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D0285B97-8BDA-48BD-83FA-ACA8931F4050}"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state="hidden" r:id="rId2"/>
    <sheet name="情绪" sheetId="14" r:id="rId3"/>
    <sheet name="题材配置" sheetId="845" r:id="rId4"/>
    <sheet name="连扳龙头" sheetId="28" state="hidden" r:id="rId5"/>
    <sheet name="250625" sheetId="893" r:id="rId6"/>
    <sheet name="250624" sheetId="892" r:id="rId7"/>
    <sheet name="250623" sheetId="891" r:id="rId8"/>
    <sheet name="250620" sheetId="890" r:id="rId9"/>
    <sheet name="250619" sheetId="889" r:id="rId10"/>
    <sheet name="250618" sheetId="888" r:id="rId11"/>
    <sheet name="250617" sheetId="887" r:id="rId12"/>
    <sheet name="250616" sheetId="886" r:id="rId13"/>
    <sheet name="250613" sheetId="885" r:id="rId14"/>
    <sheet name="250612" sheetId="883" r:id="rId15"/>
    <sheet name="250611" sheetId="882" r:id="rId16"/>
    <sheet name="250610" sheetId="881" r:id="rId17"/>
    <sheet name="250609" sheetId="880" r:id="rId18"/>
    <sheet name="250606" sheetId="879" r:id="rId19"/>
    <sheet name="250605" sheetId="878" r:id="rId20"/>
    <sheet name="250604" sheetId="877" r:id="rId21"/>
    <sheet name="250603" sheetId="876" r:id="rId22"/>
    <sheet name="250530" sheetId="875" r:id="rId23"/>
    <sheet name="250529" sheetId="874" r:id="rId24"/>
    <sheet name="250528" sheetId="873" r:id="rId25"/>
    <sheet name="250527" sheetId="872" r:id="rId26"/>
    <sheet name="250526" sheetId="871" r:id="rId27"/>
    <sheet name="250523" sheetId="870" r:id="rId28"/>
    <sheet name="250522" sheetId="869" r:id="rId29"/>
    <sheet name="250521" sheetId="868" r:id="rId30"/>
    <sheet name="250520" sheetId="867" r:id="rId31"/>
    <sheet name="250519" sheetId="866" r:id="rId32"/>
    <sheet name="250516" sheetId="865" r:id="rId33"/>
    <sheet name="250515" sheetId="864" r:id="rId34"/>
    <sheet name="250514" sheetId="863" r:id="rId35"/>
    <sheet name="250513" sheetId="862" r:id="rId36"/>
    <sheet name="250512" sheetId="861" r:id="rId37"/>
    <sheet name="250508" sheetId="858" r:id="rId38"/>
    <sheet name="250509" sheetId="860" r:id="rId39"/>
    <sheet name="250507" sheetId="857" r:id="rId40"/>
    <sheet name="250506" sheetId="856" r:id="rId41"/>
    <sheet name="250430" sheetId="855" r:id="rId42"/>
    <sheet name="250429" sheetId="853" r:id="rId43"/>
    <sheet name="250428" sheetId="852" r:id="rId44"/>
    <sheet name="250425" sheetId="851" r:id="rId45"/>
    <sheet name="250424" sheetId="850" r:id="rId46"/>
    <sheet name="250423" sheetId="849" r:id="rId47"/>
    <sheet name="250422" sheetId="848" r:id="rId48"/>
    <sheet name="250421" sheetId="847" r:id="rId49"/>
    <sheet name="250418" sheetId="846" r:id="rId50"/>
    <sheet name="250417" sheetId="843" r:id="rId51"/>
    <sheet name="250416" sheetId="842" r:id="rId52"/>
    <sheet name="250415" sheetId="841" r:id="rId53"/>
    <sheet name="250414" sheetId="840" r:id="rId54"/>
    <sheet name="250411" sheetId="839" r:id="rId55"/>
    <sheet name="250410" sheetId="838" r:id="rId56"/>
    <sheet name="250409" sheetId="837" r:id="rId57"/>
    <sheet name="250408" sheetId="836" r:id="rId58"/>
    <sheet name="250407" sheetId="835" r:id="rId59"/>
    <sheet name="250403" sheetId="833" r:id="rId60"/>
    <sheet name="250402" sheetId="832" r:id="rId61"/>
    <sheet name="250401" sheetId="831" r:id="rId62"/>
    <sheet name="250331" sheetId="830" r:id="rId63"/>
    <sheet name="250328" sheetId="829" r:id="rId64"/>
    <sheet name="250327" sheetId="828" r:id="rId65"/>
    <sheet name="250326" sheetId="827" r:id="rId66"/>
    <sheet name="250325" sheetId="826" r:id="rId67"/>
    <sheet name="250324" sheetId="825" r:id="rId68"/>
    <sheet name="250321" sheetId="823" r:id="rId69"/>
    <sheet name="250320" sheetId="822" r:id="rId70"/>
    <sheet name="250319" sheetId="821" r:id="rId71"/>
    <sheet name="250318" sheetId="820" r:id="rId72"/>
    <sheet name="250317" sheetId="819" r:id="rId73"/>
    <sheet name="250314" sheetId="816" r:id="rId74"/>
    <sheet name="250313" sheetId="815" r:id="rId75"/>
    <sheet name="250312" sheetId="814" r:id="rId76"/>
    <sheet name="250311" sheetId="813" r:id="rId77"/>
    <sheet name="250310" sheetId="812" r:id="rId78"/>
    <sheet name="250307" sheetId="811" r:id="rId79"/>
    <sheet name="250306" sheetId="810" r:id="rId80"/>
    <sheet name="250305" sheetId="809" r:id="rId81"/>
    <sheet name="250304" sheetId="808" r:id="rId82"/>
    <sheet name="250303" sheetId="807" r:id="rId83"/>
    <sheet name="250228" sheetId="806" r:id="rId84"/>
    <sheet name="250227" sheetId="805" r:id="rId85"/>
    <sheet name="250226" sheetId="804" r:id="rId86"/>
    <sheet name="250225" sheetId="803" r:id="rId87"/>
    <sheet name="250224" sheetId="802" r:id="rId88"/>
    <sheet name="250221" sheetId="801" r:id="rId89"/>
    <sheet name="250220" sheetId="800" r:id="rId90"/>
    <sheet name="250219" sheetId="799" r:id="rId91"/>
    <sheet name="250218" sheetId="798" r:id="rId92"/>
    <sheet name="250217" sheetId="797" r:id="rId93"/>
    <sheet name="250214" sheetId="796" r:id="rId94"/>
    <sheet name="250213" sheetId="795" r:id="rId95"/>
    <sheet name="250212" sheetId="794" r:id="rId96"/>
    <sheet name="250211" sheetId="792" r:id="rId97"/>
    <sheet name="250210" sheetId="791" r:id="rId98"/>
    <sheet name="250207" sheetId="790" r:id="rId99"/>
    <sheet name="250206" sheetId="789" r:id="rId100"/>
    <sheet name="250205" sheetId="787" r:id="rId101"/>
    <sheet name="250127" sheetId="784" r:id="rId102"/>
    <sheet name="250124" sheetId="783" r:id="rId103"/>
    <sheet name="250123" sheetId="782" r:id="rId104"/>
    <sheet name="250122" sheetId="781" r:id="rId105"/>
    <sheet name="250121" sheetId="780" r:id="rId106"/>
    <sheet name="250120" sheetId="779" r:id="rId107"/>
    <sheet name="250117" sheetId="778" r:id="rId108"/>
    <sheet name="250116" sheetId="777" r:id="rId109"/>
    <sheet name="250115" sheetId="776" r:id="rId110"/>
    <sheet name="250114" sheetId="775" r:id="rId111"/>
    <sheet name="250113" sheetId="774" r:id="rId112"/>
    <sheet name="250110" sheetId="773" r:id="rId113"/>
    <sheet name="250109" sheetId="772" r:id="rId114"/>
    <sheet name="250108" sheetId="771" r:id="rId115"/>
    <sheet name="250107" sheetId="770" r:id="rId116"/>
    <sheet name="250106" sheetId="769" r:id="rId117"/>
    <sheet name="250103" sheetId="767" r:id="rId118"/>
    <sheet name="250102" sheetId="766" r:id="rId119"/>
    <sheet name="241231" sheetId="765" r:id="rId120"/>
    <sheet name="241230" sheetId="764" r:id="rId121"/>
    <sheet name="241227" sheetId="763" r:id="rId122"/>
    <sheet name="241226" sheetId="762" r:id="rId123"/>
    <sheet name="241225" sheetId="761" r:id="rId124"/>
    <sheet name="241224" sheetId="760" r:id="rId125"/>
    <sheet name="241223" sheetId="759" r:id="rId126"/>
    <sheet name="241220" sheetId="758" r:id="rId127"/>
    <sheet name="241219" sheetId="757" r:id="rId128"/>
    <sheet name="241218" sheetId="756" r:id="rId129"/>
    <sheet name="241217" sheetId="755" r:id="rId130"/>
    <sheet name="241216" sheetId="754" r:id="rId131"/>
    <sheet name="241213" sheetId="753" r:id="rId132"/>
    <sheet name="241212" sheetId="752" r:id="rId133"/>
    <sheet name="241211" sheetId="751" r:id="rId134"/>
    <sheet name="241210" sheetId="750" r:id="rId135"/>
    <sheet name="241209" sheetId="749" r:id="rId136"/>
    <sheet name="241206" sheetId="748" r:id="rId137"/>
    <sheet name="241205" sheetId="746" r:id="rId138"/>
    <sheet name="241204" sheetId="745" r:id="rId139"/>
    <sheet name="241203" sheetId="744" r:id="rId140"/>
    <sheet name="241202" sheetId="743" r:id="rId141"/>
    <sheet name="241129" sheetId="742" r:id="rId142"/>
    <sheet name="241128" sheetId="741" r:id="rId143"/>
    <sheet name="241127" sheetId="740" r:id="rId144"/>
    <sheet name="241126" sheetId="739" r:id="rId145"/>
    <sheet name="241125" sheetId="737" r:id="rId146"/>
    <sheet name="241122" sheetId="736" r:id="rId147"/>
    <sheet name="241121" sheetId="735" r:id="rId148"/>
    <sheet name="241120" sheetId="734" r:id="rId149"/>
    <sheet name="241119" sheetId="733" r:id="rId150"/>
    <sheet name="241118" sheetId="732" r:id="rId151"/>
    <sheet name="241115" sheetId="731" r:id="rId152"/>
    <sheet name="241114" sheetId="729" r:id="rId153"/>
    <sheet name="241113" sheetId="728" r:id="rId154"/>
    <sheet name="241112" sheetId="727" r:id="rId155"/>
    <sheet name="241111" sheetId="726" r:id="rId156"/>
    <sheet name="241108" sheetId="725" r:id="rId157"/>
    <sheet name="241107" sheetId="724" r:id="rId158"/>
    <sheet name="241106" sheetId="723" r:id="rId159"/>
    <sheet name="241105" sheetId="722" r:id="rId160"/>
    <sheet name="241104" sheetId="721" r:id="rId161"/>
    <sheet name="241101" sheetId="720" r:id="rId162"/>
    <sheet name="241031" sheetId="719" r:id="rId163"/>
    <sheet name="241030" sheetId="718" r:id="rId164"/>
    <sheet name="241029" sheetId="717" r:id="rId165"/>
    <sheet name="241028" sheetId="716" r:id="rId166"/>
    <sheet name="241025" sheetId="715" r:id="rId167"/>
    <sheet name="241024" sheetId="714" r:id="rId168"/>
    <sheet name="241023" sheetId="713" r:id="rId169"/>
    <sheet name="241022" sheetId="712" r:id="rId170"/>
    <sheet name="241021" sheetId="711" r:id="rId171"/>
    <sheet name="241018" sheetId="709" r:id="rId172"/>
    <sheet name="241017" sheetId="708" r:id="rId173"/>
    <sheet name="241016" sheetId="707" r:id="rId174"/>
    <sheet name="241015" sheetId="706" r:id="rId175"/>
    <sheet name="241014" sheetId="705" r:id="rId176"/>
    <sheet name="241011" sheetId="704" r:id="rId177"/>
    <sheet name="241010" sheetId="703" r:id="rId178"/>
    <sheet name="241009" sheetId="702" r:id="rId179"/>
    <sheet name="241008" sheetId="701" r:id="rId180"/>
    <sheet name="240930" sheetId="700" r:id="rId181"/>
    <sheet name="240927" sheetId="698" r:id="rId182"/>
    <sheet name="240926" sheetId="697" r:id="rId183"/>
    <sheet name="240925" sheetId="696" r:id="rId184"/>
    <sheet name="240924" sheetId="695" r:id="rId185"/>
    <sheet name="240923" sheetId="693" r:id="rId18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3" l="1"/>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6666" uniqueCount="2959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0" xfId="0" applyFont="1" applyFill="1" applyAlignment="1">
      <alignment horizontal="center" vertical="center"/>
    </xf>
    <xf numFmtId="0" fontId="10"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07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powerPivotData" Target="model/item.data"/><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customXml" Target="../customXml/item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connections" Target="connection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0"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theme" Target="theme/theme1.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8" Type="http://schemas.openxmlformats.org/officeDocument/2006/relationships/worksheet" Target="worksheets/sheet18.xml"/><Relationship Id="rId39" Type="http://schemas.openxmlformats.org/officeDocument/2006/relationships/worksheet" Target="worksheets/sheet3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87"/>
  <sheetViews>
    <sheetView tabSelected="1" zoomScaleNormal="100" workbookViewId="0">
      <pane xSplit="1" ySplit="1" topLeftCell="Y184" activePane="bottomRight" state="frozen"/>
      <selection activeCell="D35" sqref="D35"/>
      <selection pane="topRight" activeCell="D35" sqref="D35"/>
      <selection pane="bottomLeft" activeCell="D35" sqref="D35"/>
      <selection pane="bottomRight" activeCell="AE187" sqref="AE187"/>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row r="186" spans="1:31" ht="99.75" x14ac:dyDescent="0.2">
      <c r="A186" s="9">
        <v>45832</v>
      </c>
      <c r="B186" s="2">
        <v>3420</v>
      </c>
      <c r="C186" s="2">
        <v>767</v>
      </c>
      <c r="O186" s="2">
        <v>72</v>
      </c>
      <c r="P186" s="2">
        <v>19</v>
      </c>
      <c r="T186" s="2">
        <v>1.42</v>
      </c>
      <c r="U186" s="2">
        <v>2.4</v>
      </c>
      <c r="V186" s="53" t="s">
        <v>29459</v>
      </c>
      <c r="W186" s="6" t="s">
        <v>29456</v>
      </c>
      <c r="X186" s="11" t="s">
        <v>29457</v>
      </c>
      <c r="Y186" s="12" t="s">
        <v>4773</v>
      </c>
      <c r="Z186" s="12" t="s">
        <v>28959</v>
      </c>
      <c r="AA186" s="12">
        <v>1</v>
      </c>
      <c r="AB186" s="6">
        <v>1</v>
      </c>
      <c r="AC186" s="6">
        <v>1</v>
      </c>
      <c r="AD186" s="6">
        <v>1</v>
      </c>
      <c r="AE186" s="6" t="s">
        <v>29458</v>
      </c>
    </row>
    <row r="187" spans="1:31" ht="71.25" x14ac:dyDescent="0.2">
      <c r="A187" s="9">
        <v>45833</v>
      </c>
      <c r="B187" s="2">
        <v>3455</v>
      </c>
      <c r="C187" s="2">
        <v>775</v>
      </c>
      <c r="O187" s="2">
        <v>68</v>
      </c>
      <c r="P187" s="2">
        <v>16</v>
      </c>
      <c r="T187" s="2">
        <v>3.63</v>
      </c>
      <c r="U187" s="2">
        <v>6.31</v>
      </c>
      <c r="V187" s="54" t="s">
        <v>29460</v>
      </c>
      <c r="W187" s="6" t="s">
        <v>29587</v>
      </c>
      <c r="X187" s="11" t="s">
        <v>29589</v>
      </c>
      <c r="Y187" s="12" t="s">
        <v>2736</v>
      </c>
      <c r="Z187" s="12" t="s">
        <v>29588</v>
      </c>
      <c r="AA187" s="12">
        <v>1</v>
      </c>
      <c r="AB187" s="6">
        <v>1</v>
      </c>
      <c r="AC187" s="6">
        <v>1</v>
      </c>
      <c r="AD187" s="6">
        <v>1</v>
      </c>
      <c r="AE187" s="6" t="s">
        <v>29590</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111</v>
      </c>
      <c r="G1" s="2" t="s">
        <v>1884</v>
      </c>
      <c r="H1" s="2" t="s">
        <v>1883</v>
      </c>
      <c r="I1" s="2" t="s">
        <v>1882</v>
      </c>
      <c r="J1" s="22" t="s">
        <v>29110</v>
      </c>
      <c r="K1" s="22" t="s">
        <v>29109</v>
      </c>
      <c r="L1" s="22" t="s">
        <v>27</v>
      </c>
      <c r="M1" s="22" t="s">
        <v>29108</v>
      </c>
      <c r="N1" s="22" t="s">
        <v>219</v>
      </c>
      <c r="O1" s="22" t="s">
        <v>190</v>
      </c>
      <c r="P1" s="22" t="s">
        <v>223</v>
      </c>
      <c r="Q1" s="22" t="s">
        <v>14108</v>
      </c>
      <c r="R1" s="22" t="s">
        <v>29107</v>
      </c>
      <c r="S1" s="22" t="s">
        <v>29106</v>
      </c>
      <c r="T1" s="22" t="s">
        <v>29112</v>
      </c>
      <c r="U1" s="22" t="s">
        <v>29105</v>
      </c>
    </row>
    <row r="2" spans="1:21" x14ac:dyDescent="0.2">
      <c r="A2" s="22" t="s">
        <v>25490</v>
      </c>
      <c r="B2" s="22" t="s">
        <v>111</v>
      </c>
      <c r="C2" s="22" t="s">
        <v>25844</v>
      </c>
      <c r="D2" s="23">
        <v>0.1</v>
      </c>
      <c r="E2" s="22">
        <v>6.38</v>
      </c>
      <c r="F2" s="24">
        <v>0.41041666666666665</v>
      </c>
      <c r="J2" s="24">
        <v>0.46201388888888889</v>
      </c>
      <c r="K2" s="22">
        <v>5</v>
      </c>
      <c r="L2" s="22">
        <v>3456186400</v>
      </c>
      <c r="M2" s="22" t="s">
        <v>29027</v>
      </c>
      <c r="N2" s="22">
        <v>43.5</v>
      </c>
      <c r="O2" s="22" t="s">
        <v>191</v>
      </c>
      <c r="P2" s="22">
        <v>327685</v>
      </c>
      <c r="Q2" s="22">
        <v>953368240</v>
      </c>
      <c r="R2" s="22" t="s">
        <v>29104</v>
      </c>
      <c r="S2" s="22">
        <v>100</v>
      </c>
      <c r="T2" s="23">
        <v>0.28720000000000001</v>
      </c>
      <c r="U2" s="22">
        <v>5.74</v>
      </c>
    </row>
    <row r="3" spans="1:21" x14ac:dyDescent="0.2">
      <c r="A3" s="22" t="s">
        <v>3715</v>
      </c>
      <c r="B3" s="22" t="s">
        <v>111</v>
      </c>
      <c r="C3" s="22" t="s">
        <v>3714</v>
      </c>
      <c r="D3" s="23">
        <v>9.9599999999999994E-2</v>
      </c>
      <c r="E3" s="22">
        <v>10.050000000000001</v>
      </c>
      <c r="F3" s="24">
        <v>0.39618055555555554</v>
      </c>
      <c r="J3" s="24">
        <v>0.39618055555555554</v>
      </c>
      <c r="K3" s="22">
        <v>5</v>
      </c>
      <c r="L3" s="22">
        <v>2621116400</v>
      </c>
      <c r="M3" s="22" t="s">
        <v>29103</v>
      </c>
      <c r="N3" s="22">
        <v>31.57</v>
      </c>
      <c r="O3" s="22" t="s">
        <v>191</v>
      </c>
      <c r="P3" s="22">
        <v>327685</v>
      </c>
      <c r="Q3" s="22">
        <v>395320320</v>
      </c>
      <c r="R3" s="22" t="s">
        <v>14526</v>
      </c>
      <c r="S3" s="22">
        <v>100</v>
      </c>
      <c r="T3" s="23">
        <v>0.1532</v>
      </c>
      <c r="U3" s="22">
        <v>31.21</v>
      </c>
    </row>
    <row r="4" spans="1:21" x14ac:dyDescent="0.2">
      <c r="A4" s="22" t="s">
        <v>4154</v>
      </c>
      <c r="B4" s="22" t="s">
        <v>111</v>
      </c>
      <c r="C4" s="22" t="s">
        <v>4153</v>
      </c>
      <c r="D4" s="23">
        <v>0.1012</v>
      </c>
      <c r="E4" s="22">
        <v>4.68</v>
      </c>
      <c r="F4" s="24">
        <v>0.40034722222222224</v>
      </c>
      <c r="J4" s="24">
        <v>0.58440972222222221</v>
      </c>
      <c r="K4" s="22">
        <v>3</v>
      </c>
      <c r="L4" s="22">
        <v>8120646800</v>
      </c>
      <c r="M4" s="22" t="s">
        <v>29102</v>
      </c>
      <c r="N4" s="22">
        <v>32.96</v>
      </c>
      <c r="O4" s="22" t="s">
        <v>191</v>
      </c>
      <c r="P4" s="22">
        <v>196611</v>
      </c>
      <c r="Q4" s="22">
        <v>1183668890</v>
      </c>
      <c r="R4" s="22" t="s">
        <v>29101</v>
      </c>
      <c r="S4" s="22">
        <v>100</v>
      </c>
      <c r="T4" s="23">
        <v>0.1479</v>
      </c>
      <c r="U4" s="22">
        <v>4.76</v>
      </c>
    </row>
    <row r="5" spans="1:21" x14ac:dyDescent="0.2">
      <c r="A5" s="22" t="s">
        <v>5357</v>
      </c>
      <c r="B5" s="22" t="s">
        <v>111</v>
      </c>
      <c r="C5" s="22" t="s">
        <v>5356</v>
      </c>
      <c r="D5" s="23">
        <v>0.2001</v>
      </c>
      <c r="E5" s="22">
        <v>66.040000000000006</v>
      </c>
      <c r="F5" s="24">
        <v>0.57413194444444449</v>
      </c>
      <c r="J5" s="24">
        <v>0.59114583333333337</v>
      </c>
      <c r="K5" s="22">
        <v>2</v>
      </c>
      <c r="L5" s="22">
        <v>1571752000</v>
      </c>
      <c r="M5" s="22" t="s">
        <v>28668</v>
      </c>
      <c r="N5" s="22">
        <v>4.8</v>
      </c>
      <c r="O5" s="22" t="s">
        <v>191</v>
      </c>
      <c r="P5" s="22">
        <v>196613</v>
      </c>
      <c r="Q5" s="22">
        <v>1032372840</v>
      </c>
      <c r="R5" s="22" t="s">
        <v>29100</v>
      </c>
      <c r="S5" s="22">
        <v>100</v>
      </c>
      <c r="T5" s="23">
        <v>0.73529999999999995</v>
      </c>
      <c r="U5" s="22">
        <v>1.27</v>
      </c>
    </row>
    <row r="6" spans="1:21" x14ac:dyDescent="0.2">
      <c r="A6" s="22" t="s">
        <v>14549</v>
      </c>
      <c r="B6" s="22" t="s">
        <v>111</v>
      </c>
      <c r="C6" s="22" t="s">
        <v>14548</v>
      </c>
      <c r="D6" s="23">
        <v>0.20019999999999999</v>
      </c>
      <c r="E6" s="22">
        <v>25.48</v>
      </c>
      <c r="F6" s="24">
        <v>0.3984375</v>
      </c>
      <c r="J6" s="24">
        <v>0.55199074074074073</v>
      </c>
      <c r="K6" s="22">
        <v>2</v>
      </c>
      <c r="L6" s="22">
        <v>1435939600</v>
      </c>
      <c r="M6" s="22" t="s">
        <v>29013</v>
      </c>
      <c r="N6" s="22">
        <v>22.7</v>
      </c>
      <c r="O6" s="22" t="s">
        <v>191</v>
      </c>
      <c r="P6" s="22">
        <v>131074</v>
      </c>
      <c r="Q6" s="22">
        <v>621308580</v>
      </c>
      <c r="R6" s="22" t="s">
        <v>29099</v>
      </c>
      <c r="S6" s="22">
        <v>100</v>
      </c>
      <c r="T6" s="23">
        <v>0.441</v>
      </c>
      <c r="U6" s="22">
        <v>3.44</v>
      </c>
    </row>
    <row r="7" spans="1:21" x14ac:dyDescent="0.2">
      <c r="A7" s="22" t="s">
        <v>3120</v>
      </c>
      <c r="B7" s="22" t="s">
        <v>111</v>
      </c>
      <c r="C7" s="22" t="s">
        <v>3119</v>
      </c>
      <c r="D7" s="23">
        <v>9.9900000000000003E-2</v>
      </c>
      <c r="E7" s="22">
        <v>9.91</v>
      </c>
      <c r="F7" s="24">
        <v>0.39583333333333331</v>
      </c>
      <c r="J7" s="24">
        <v>0.39583333333333331</v>
      </c>
      <c r="K7" s="22">
        <v>2</v>
      </c>
      <c r="L7" s="22">
        <v>5762929500</v>
      </c>
      <c r="M7" s="22" t="s">
        <v>28998</v>
      </c>
      <c r="N7" s="22">
        <v>33.21</v>
      </c>
      <c r="O7" s="22" t="s">
        <v>193</v>
      </c>
      <c r="P7" s="22">
        <v>131074</v>
      </c>
      <c r="Q7" s="22">
        <v>151504340</v>
      </c>
      <c r="R7" s="22" t="s">
        <v>29098</v>
      </c>
      <c r="S7" s="22">
        <v>100</v>
      </c>
      <c r="T7" s="23">
        <v>2.63E-2</v>
      </c>
      <c r="U7" s="22">
        <v>258.54000000000002</v>
      </c>
    </row>
    <row r="8" spans="1:21" x14ac:dyDescent="0.2">
      <c r="A8" s="22" t="s">
        <v>5486</v>
      </c>
      <c r="B8" s="22" t="s">
        <v>111</v>
      </c>
      <c r="C8" s="22" t="s">
        <v>5485</v>
      </c>
      <c r="D8" s="23">
        <v>0.1002</v>
      </c>
      <c r="E8" s="22">
        <v>16.690000000000001</v>
      </c>
      <c r="F8" s="24">
        <v>0.43684027777777779</v>
      </c>
      <c r="J8" s="24">
        <v>0.54469907407407403</v>
      </c>
      <c r="K8" s="22">
        <v>2</v>
      </c>
      <c r="L8" s="22">
        <v>12087372000</v>
      </c>
      <c r="M8" s="22" t="s">
        <v>29097</v>
      </c>
      <c r="N8" s="22">
        <v>64.87</v>
      </c>
      <c r="O8" s="22" t="s">
        <v>191</v>
      </c>
      <c r="P8" s="22">
        <v>131074</v>
      </c>
      <c r="Q8" s="22">
        <v>2192469800</v>
      </c>
      <c r="R8" s="22" t="s">
        <v>29096</v>
      </c>
      <c r="S8" s="22">
        <v>100</v>
      </c>
      <c r="T8" s="23">
        <v>0.18790000000000001</v>
      </c>
      <c r="U8" s="22">
        <v>3.01</v>
      </c>
    </row>
    <row r="9" spans="1:21" x14ac:dyDescent="0.2">
      <c r="A9" s="22" t="s">
        <v>27370</v>
      </c>
      <c r="B9" s="22" t="s">
        <v>111</v>
      </c>
      <c r="C9" s="22" t="s">
        <v>27369</v>
      </c>
      <c r="D9" s="23">
        <v>0.1003</v>
      </c>
      <c r="E9" s="22">
        <v>10.199999999999999</v>
      </c>
      <c r="F9" s="24">
        <v>0.39583333333333331</v>
      </c>
      <c r="J9" s="24">
        <v>0.39583333333333331</v>
      </c>
      <c r="K9" s="22">
        <v>2</v>
      </c>
      <c r="L9" s="22">
        <v>6916163400</v>
      </c>
      <c r="M9" s="22" t="s">
        <v>27603</v>
      </c>
      <c r="N9" s="22">
        <v>75.290000000000006</v>
      </c>
      <c r="O9" s="22" t="s">
        <v>192</v>
      </c>
      <c r="P9" s="22">
        <v>131074</v>
      </c>
      <c r="Q9" s="22">
        <v>367302700</v>
      </c>
      <c r="R9" s="22" t="s">
        <v>29095</v>
      </c>
      <c r="S9" s="22">
        <v>100</v>
      </c>
      <c r="T9" s="23">
        <v>5.3100000000000001E-2</v>
      </c>
      <c r="U9" s="22">
        <v>20.13</v>
      </c>
    </row>
    <row r="10" spans="1:21" x14ac:dyDescent="0.2">
      <c r="A10" s="22" t="s">
        <v>4744</v>
      </c>
      <c r="B10" s="22" t="s">
        <v>111</v>
      </c>
      <c r="C10" s="22" t="s">
        <v>4743</v>
      </c>
      <c r="D10" s="23">
        <v>0.20019999999999999</v>
      </c>
      <c r="E10" s="22">
        <v>19.600000000000001</v>
      </c>
      <c r="F10" s="24">
        <v>0.40052083333333333</v>
      </c>
      <c r="J10" s="24">
        <v>0.60519675925925931</v>
      </c>
      <c r="K10" s="22">
        <v>1</v>
      </c>
      <c r="L10" s="22">
        <v>1668351100</v>
      </c>
      <c r="M10" s="22" t="s">
        <v>29094</v>
      </c>
      <c r="N10" s="22">
        <v>31.83</v>
      </c>
      <c r="O10" s="22" t="s">
        <v>191</v>
      </c>
      <c r="P10" s="22">
        <v>65537</v>
      </c>
      <c r="Q10" s="22">
        <v>521522570</v>
      </c>
      <c r="R10" s="22" t="s">
        <v>29093</v>
      </c>
      <c r="S10" s="22">
        <v>100</v>
      </c>
      <c r="T10" s="23">
        <v>0.31979999999999997</v>
      </c>
      <c r="U10" s="22">
        <v>7.4</v>
      </c>
    </row>
    <row r="11" spans="1:21" x14ac:dyDescent="0.2">
      <c r="A11" s="22" t="s">
        <v>3941</v>
      </c>
      <c r="B11" s="22" t="s">
        <v>111</v>
      </c>
      <c r="C11" s="22" t="s">
        <v>3940</v>
      </c>
      <c r="D11" s="23">
        <v>0.2001</v>
      </c>
      <c r="E11" s="22">
        <v>37.18</v>
      </c>
      <c r="F11" s="24">
        <v>0.43765046296296295</v>
      </c>
      <c r="J11" s="24">
        <v>0.43765046296296295</v>
      </c>
      <c r="K11" s="22">
        <v>1</v>
      </c>
      <c r="L11" s="22">
        <v>1422198200</v>
      </c>
      <c r="M11" s="22" t="s">
        <v>29092</v>
      </c>
      <c r="N11" s="22">
        <v>17.93</v>
      </c>
      <c r="O11" s="22" t="s">
        <v>191</v>
      </c>
      <c r="P11" s="22">
        <v>65537</v>
      </c>
      <c r="Q11" s="22">
        <v>448701940</v>
      </c>
      <c r="R11" s="22" t="s">
        <v>29091</v>
      </c>
      <c r="S11" s="22">
        <v>100</v>
      </c>
      <c r="T11" s="23">
        <v>0.33629999999999999</v>
      </c>
      <c r="U11" s="22">
        <v>19.52</v>
      </c>
    </row>
    <row r="12" spans="1:21" x14ac:dyDescent="0.2">
      <c r="A12" s="22" t="s">
        <v>29090</v>
      </c>
      <c r="B12" s="22" t="s">
        <v>111</v>
      </c>
      <c r="C12" s="22" t="s">
        <v>29089</v>
      </c>
      <c r="D12" s="23">
        <v>0.2</v>
      </c>
      <c r="E12" s="22">
        <v>13.38</v>
      </c>
      <c r="F12" s="24">
        <v>0.55355324074074075</v>
      </c>
      <c r="J12" s="24">
        <v>0.55355324074074075</v>
      </c>
      <c r="K12" s="22">
        <v>1</v>
      </c>
      <c r="L12" s="22">
        <v>3593271000</v>
      </c>
      <c r="M12" s="22" t="s">
        <v>29088</v>
      </c>
      <c r="N12" s="22">
        <v>24.27</v>
      </c>
      <c r="O12" s="22" t="s">
        <v>191</v>
      </c>
      <c r="P12" s="22">
        <v>65537</v>
      </c>
      <c r="Q12" s="22">
        <v>580813890</v>
      </c>
      <c r="R12" s="22" t="s">
        <v>14014</v>
      </c>
      <c r="S12" s="22">
        <v>100</v>
      </c>
      <c r="T12" s="23">
        <v>0.17979999999999999</v>
      </c>
      <c r="U12" s="22">
        <v>17.309999999999999</v>
      </c>
    </row>
    <row r="13" spans="1:21" x14ac:dyDescent="0.2">
      <c r="A13" s="22" t="s">
        <v>1699</v>
      </c>
      <c r="B13" s="22" t="s">
        <v>111</v>
      </c>
      <c r="C13" s="22" t="s">
        <v>1700</v>
      </c>
      <c r="D13" s="23">
        <v>0.19919999999999999</v>
      </c>
      <c r="E13" s="22">
        <v>6.14</v>
      </c>
      <c r="F13" s="24">
        <v>0.5791898148148148</v>
      </c>
      <c r="J13" s="24">
        <v>0.61627314814814815</v>
      </c>
      <c r="K13" s="22">
        <v>1</v>
      </c>
      <c r="L13" s="22">
        <v>5703928900</v>
      </c>
      <c r="M13" s="22" t="s">
        <v>29087</v>
      </c>
      <c r="N13" s="22">
        <v>39.44</v>
      </c>
      <c r="O13" s="22" t="s">
        <v>191</v>
      </c>
      <c r="P13" s="22">
        <v>65537</v>
      </c>
      <c r="Q13" s="22">
        <v>1077077540</v>
      </c>
      <c r="R13" s="22" t="s">
        <v>29086</v>
      </c>
      <c r="S13" s="22">
        <v>100</v>
      </c>
      <c r="T13" s="23">
        <v>0.19980000000000001</v>
      </c>
      <c r="U13" s="22">
        <v>3.6</v>
      </c>
    </row>
    <row r="14" spans="1:21" x14ac:dyDescent="0.2">
      <c r="A14" s="22" t="s">
        <v>33</v>
      </c>
      <c r="B14" s="22" t="s">
        <v>111</v>
      </c>
      <c r="C14" s="22" t="s">
        <v>34</v>
      </c>
      <c r="D14" s="23">
        <v>0.1003</v>
      </c>
      <c r="E14" s="22">
        <v>13.05</v>
      </c>
      <c r="F14" s="24">
        <v>0.39809027777777778</v>
      </c>
      <c r="J14" s="24">
        <v>0.39809027777777778</v>
      </c>
      <c r="K14" s="22">
        <v>1</v>
      </c>
      <c r="L14" s="22">
        <v>3638539900</v>
      </c>
      <c r="M14" s="22" t="s">
        <v>29085</v>
      </c>
      <c r="N14" s="22">
        <v>6.37</v>
      </c>
      <c r="O14" s="22" t="s">
        <v>191</v>
      </c>
      <c r="P14" s="22">
        <v>65537</v>
      </c>
      <c r="Q14" s="22">
        <v>231515490</v>
      </c>
      <c r="R14" s="22" t="s">
        <v>29084</v>
      </c>
      <c r="S14" s="22">
        <v>89.38</v>
      </c>
      <c r="T14" s="23">
        <v>6.4500000000000002E-2</v>
      </c>
      <c r="U14" s="22">
        <v>22.9</v>
      </c>
    </row>
    <row r="15" spans="1:21" x14ac:dyDescent="0.2">
      <c r="A15" s="22" t="s">
        <v>116</v>
      </c>
      <c r="B15" s="22" t="s">
        <v>111</v>
      </c>
      <c r="C15" s="22" t="s">
        <v>117</v>
      </c>
      <c r="D15" s="23">
        <v>0.1</v>
      </c>
      <c r="E15" s="22">
        <v>6.16</v>
      </c>
      <c r="F15" s="24">
        <v>0.40972222222222221</v>
      </c>
      <c r="J15" s="24">
        <v>0.47788194444444443</v>
      </c>
      <c r="K15" s="22">
        <v>1</v>
      </c>
      <c r="L15" s="22">
        <v>3412851100</v>
      </c>
      <c r="M15" s="22" t="s">
        <v>29083</v>
      </c>
      <c r="N15" s="22">
        <v>21.11</v>
      </c>
      <c r="O15" s="22" t="s">
        <v>191</v>
      </c>
      <c r="P15" s="22">
        <v>65537</v>
      </c>
      <c r="Q15" s="22">
        <v>385669980</v>
      </c>
      <c r="R15" s="22" t="s">
        <v>29082</v>
      </c>
      <c r="S15" s="22">
        <v>78.52</v>
      </c>
      <c r="T15" s="23">
        <v>0.1144</v>
      </c>
      <c r="U15" s="22">
        <v>6.96</v>
      </c>
    </row>
    <row r="16" spans="1:21" x14ac:dyDescent="0.2">
      <c r="A16" s="22" t="s">
        <v>632</v>
      </c>
      <c r="B16" s="22" t="s">
        <v>111</v>
      </c>
      <c r="C16" s="22" t="s">
        <v>633</v>
      </c>
      <c r="D16" s="23">
        <v>0.1011</v>
      </c>
      <c r="E16" s="22">
        <v>5.23</v>
      </c>
      <c r="F16" s="24">
        <v>0.41041666666666665</v>
      </c>
      <c r="J16" s="24">
        <v>0.47399305555555554</v>
      </c>
      <c r="K16" s="22">
        <v>1</v>
      </c>
      <c r="L16" s="22">
        <v>3200393600</v>
      </c>
      <c r="M16" s="22" t="s">
        <v>29081</v>
      </c>
      <c r="N16" s="22">
        <v>22.73</v>
      </c>
      <c r="O16" s="22" t="s">
        <v>191</v>
      </c>
      <c r="P16" s="22">
        <v>65537</v>
      </c>
      <c r="Q16" s="22">
        <v>446178260</v>
      </c>
      <c r="R16" s="22" t="s">
        <v>29080</v>
      </c>
      <c r="S16" s="22">
        <v>100</v>
      </c>
      <c r="T16" s="23">
        <v>0.14230000000000001</v>
      </c>
      <c r="U16" s="22">
        <v>5.74</v>
      </c>
    </row>
    <row r="17" spans="1:21" x14ac:dyDescent="0.2">
      <c r="A17" s="22" t="s">
        <v>1185</v>
      </c>
      <c r="B17" s="22" t="s">
        <v>111</v>
      </c>
      <c r="C17" s="22" t="s">
        <v>1186</v>
      </c>
      <c r="D17" s="23">
        <v>0.10050000000000001</v>
      </c>
      <c r="E17" s="22">
        <v>8.98</v>
      </c>
      <c r="F17" s="24">
        <v>0.55972222222222223</v>
      </c>
      <c r="J17" s="24">
        <v>0.55972222222222223</v>
      </c>
      <c r="K17" s="22">
        <v>1</v>
      </c>
      <c r="L17" s="22">
        <v>4265048200</v>
      </c>
      <c r="M17" s="22" t="s">
        <v>29079</v>
      </c>
      <c r="N17" s="22">
        <v>22.23</v>
      </c>
      <c r="O17" s="22" t="s">
        <v>191</v>
      </c>
      <c r="P17" s="22">
        <v>65537</v>
      </c>
      <c r="Q17" s="22">
        <v>789632880</v>
      </c>
      <c r="R17" s="22" t="s">
        <v>29078</v>
      </c>
      <c r="S17" s="22">
        <v>100</v>
      </c>
      <c r="T17" s="23">
        <v>0.19700000000000001</v>
      </c>
      <c r="U17" s="22">
        <v>11.35</v>
      </c>
    </row>
    <row r="18" spans="1:21" x14ac:dyDescent="0.2">
      <c r="A18" s="22" t="s">
        <v>4018</v>
      </c>
      <c r="B18" s="22" t="s">
        <v>111</v>
      </c>
      <c r="C18" s="22" t="s">
        <v>4017</v>
      </c>
      <c r="D18" s="23">
        <v>9.9900000000000003E-2</v>
      </c>
      <c r="E18" s="22">
        <v>17.829999999999998</v>
      </c>
      <c r="F18" s="24">
        <v>0.4001736111111111</v>
      </c>
      <c r="J18" s="24">
        <v>0.4001736111111111</v>
      </c>
      <c r="K18" s="22">
        <v>1</v>
      </c>
      <c r="L18" s="22">
        <v>15074015000</v>
      </c>
      <c r="M18" s="22" t="s">
        <v>29077</v>
      </c>
      <c r="N18" s="22">
        <v>40.590000000000003</v>
      </c>
      <c r="O18" s="22" t="s">
        <v>191</v>
      </c>
      <c r="P18" s="22">
        <v>65537</v>
      </c>
      <c r="Q18" s="22">
        <v>693656200</v>
      </c>
      <c r="R18" s="22" t="s">
        <v>29076</v>
      </c>
      <c r="S18" s="22">
        <v>82.48</v>
      </c>
      <c r="T18" s="23">
        <v>4.65E-2</v>
      </c>
      <c r="U18" s="22">
        <v>12.87</v>
      </c>
    </row>
    <row r="19" spans="1:21" x14ac:dyDescent="0.2">
      <c r="A19" s="22" t="s">
        <v>2561</v>
      </c>
      <c r="B19" s="22" t="s">
        <v>111</v>
      </c>
      <c r="C19" s="22" t="s">
        <v>2560</v>
      </c>
      <c r="D19" s="23">
        <v>9.98E-2</v>
      </c>
      <c r="E19" s="22">
        <v>12.34</v>
      </c>
      <c r="F19" s="24">
        <v>0.40486111111111112</v>
      </c>
      <c r="J19" s="24">
        <v>0.61592592592592588</v>
      </c>
      <c r="K19" s="22">
        <v>1</v>
      </c>
      <c r="L19" s="22">
        <v>10694461700</v>
      </c>
      <c r="M19" s="22" t="s">
        <v>29075</v>
      </c>
      <c r="N19" s="22">
        <v>26.35</v>
      </c>
      <c r="O19" s="22" t="s">
        <v>191</v>
      </c>
      <c r="P19" s="22">
        <v>65537</v>
      </c>
      <c r="Q19" s="22">
        <v>897537430</v>
      </c>
      <c r="R19" s="22" t="s">
        <v>29074</v>
      </c>
      <c r="S19" s="22">
        <v>60.67</v>
      </c>
      <c r="T19" s="23">
        <v>8.5099999999999995E-2</v>
      </c>
      <c r="U19" s="22">
        <v>8.39</v>
      </c>
    </row>
    <row r="20" spans="1:21" x14ac:dyDescent="0.2">
      <c r="A20" s="22" t="s">
        <v>355</v>
      </c>
      <c r="B20" s="22" t="s">
        <v>111</v>
      </c>
      <c r="C20" s="22" t="s">
        <v>356</v>
      </c>
      <c r="D20" s="23">
        <v>0.1004</v>
      </c>
      <c r="E20" s="22">
        <v>13.59</v>
      </c>
      <c r="F20" s="24">
        <v>0.40086805555555555</v>
      </c>
      <c r="J20" s="24">
        <v>0.61453703703703699</v>
      </c>
      <c r="K20" s="22">
        <v>1</v>
      </c>
      <c r="L20" s="22">
        <v>5657577400</v>
      </c>
      <c r="M20" s="22" t="s">
        <v>28909</v>
      </c>
      <c r="N20" s="22">
        <v>14.47</v>
      </c>
      <c r="O20" s="22" t="s">
        <v>191</v>
      </c>
      <c r="P20" s="22">
        <v>131075</v>
      </c>
      <c r="Q20" s="22">
        <v>1744817900</v>
      </c>
      <c r="R20" s="22" t="s">
        <v>29073</v>
      </c>
      <c r="S20" s="22">
        <v>98</v>
      </c>
      <c r="T20" s="23">
        <v>0.31780000000000003</v>
      </c>
      <c r="U20" s="22">
        <v>3.15</v>
      </c>
    </row>
    <row r="21" spans="1:21" x14ac:dyDescent="0.2">
      <c r="A21" s="22" t="s">
        <v>3687</v>
      </c>
      <c r="B21" s="22" t="s">
        <v>111</v>
      </c>
      <c r="C21" s="22" t="s">
        <v>3686</v>
      </c>
      <c r="D21" s="23">
        <v>0.10050000000000001</v>
      </c>
      <c r="E21" s="22">
        <v>11.17</v>
      </c>
      <c r="F21" s="24">
        <v>0.39618055555555554</v>
      </c>
      <c r="I21" s="2" t="e">
        <f>AVERAGE((H21-G21)*100/H21)</f>
        <v>#DIV/0!</v>
      </c>
      <c r="J21" s="24">
        <v>0.39618055555555554</v>
      </c>
      <c r="K21" s="22">
        <v>1</v>
      </c>
      <c r="L21" s="22">
        <v>7031310700</v>
      </c>
      <c r="M21" s="22" t="s">
        <v>29072</v>
      </c>
      <c r="N21" s="22">
        <v>43.57</v>
      </c>
      <c r="O21" s="22" t="s">
        <v>191</v>
      </c>
      <c r="P21" s="22">
        <v>65537</v>
      </c>
      <c r="Q21" s="22">
        <v>241315180</v>
      </c>
      <c r="R21" s="22" t="s">
        <v>29071</v>
      </c>
      <c r="S21" s="22">
        <v>96.01</v>
      </c>
      <c r="T21" s="23">
        <v>3.4500000000000003E-2</v>
      </c>
      <c r="U21" s="22">
        <v>34.31</v>
      </c>
    </row>
    <row r="22" spans="1:21" x14ac:dyDescent="0.2">
      <c r="A22" s="22" t="s">
        <v>22263</v>
      </c>
      <c r="B22" s="22" t="s">
        <v>111</v>
      </c>
      <c r="C22" s="22" t="s">
        <v>22262</v>
      </c>
      <c r="D22" s="23">
        <v>9.9599999999999994E-2</v>
      </c>
      <c r="E22" s="22">
        <v>7.95</v>
      </c>
      <c r="F22" s="24">
        <v>0.55581018518518521</v>
      </c>
      <c r="J22" s="24">
        <v>0.55581018518518521</v>
      </c>
      <c r="K22" s="22">
        <v>1</v>
      </c>
      <c r="L22" s="22">
        <v>7691646100</v>
      </c>
      <c r="M22" s="22" t="s">
        <v>29070</v>
      </c>
      <c r="N22" s="22">
        <v>62.29</v>
      </c>
      <c r="O22" s="22" t="s">
        <v>191</v>
      </c>
      <c r="P22" s="22">
        <v>65537</v>
      </c>
      <c r="Q22" s="22">
        <v>433284780</v>
      </c>
      <c r="R22" s="22" t="s">
        <v>29069</v>
      </c>
      <c r="S22" s="22">
        <v>100</v>
      </c>
      <c r="T22" s="23">
        <v>5.9499999999999997E-2</v>
      </c>
      <c r="U22" s="22">
        <v>10.87</v>
      </c>
    </row>
    <row r="23" spans="1:21" x14ac:dyDescent="0.2">
      <c r="A23" s="22" t="s">
        <v>5853</v>
      </c>
      <c r="B23" s="22" t="s">
        <v>111</v>
      </c>
      <c r="C23" s="22" t="s">
        <v>5852</v>
      </c>
      <c r="D23" s="23">
        <v>9.9299999999999999E-2</v>
      </c>
      <c r="E23" s="22">
        <v>4.43</v>
      </c>
      <c r="F23" s="24">
        <v>0.39652777777777776</v>
      </c>
      <c r="I23" s="2" t="e">
        <f>AVERAGE((H23-G23)*100/H23)</f>
        <v>#DIV/0!</v>
      </c>
      <c r="J23" s="24">
        <v>0.39652777777777776</v>
      </c>
      <c r="K23" s="22">
        <v>1</v>
      </c>
      <c r="L23" s="22">
        <v>1630303100</v>
      </c>
      <c r="M23" s="22" t="s">
        <v>29068</v>
      </c>
      <c r="N23" s="22">
        <v>22.97</v>
      </c>
      <c r="O23" s="22" t="s">
        <v>191</v>
      </c>
      <c r="P23" s="22">
        <v>65537</v>
      </c>
      <c r="Q23" s="22">
        <v>111312714</v>
      </c>
      <c r="R23" s="22" t="s">
        <v>29067</v>
      </c>
      <c r="S23" s="22">
        <v>100</v>
      </c>
      <c r="T23" s="23">
        <v>6.93E-2</v>
      </c>
      <c r="U23" s="22">
        <v>39.39</v>
      </c>
    </row>
    <row r="24" spans="1:21" x14ac:dyDescent="0.2">
      <c r="A24" s="22" t="s">
        <v>3533</v>
      </c>
      <c r="B24" s="22" t="s">
        <v>111</v>
      </c>
      <c r="C24" s="22" t="s">
        <v>3532</v>
      </c>
      <c r="D24" s="23">
        <v>0.1003</v>
      </c>
      <c r="E24" s="22">
        <v>6.47</v>
      </c>
      <c r="F24" s="24">
        <v>0.54331018518518515</v>
      </c>
      <c r="J24" s="24">
        <v>0.55546296296296294</v>
      </c>
      <c r="K24" s="22">
        <v>1</v>
      </c>
      <c r="L24" s="22">
        <v>3109953500</v>
      </c>
      <c r="M24" s="22" t="s">
        <v>29066</v>
      </c>
      <c r="N24" s="22">
        <v>24.2</v>
      </c>
      <c r="O24" s="22" t="s">
        <v>191</v>
      </c>
      <c r="P24" s="22">
        <v>65537</v>
      </c>
      <c r="Q24" s="22">
        <v>521119770</v>
      </c>
      <c r="R24" s="22" t="s">
        <v>21252</v>
      </c>
      <c r="S24" s="22">
        <v>100</v>
      </c>
      <c r="T24" s="23">
        <v>0.17299999999999999</v>
      </c>
      <c r="U24" s="22">
        <v>10.86</v>
      </c>
    </row>
    <row r="25" spans="1:21" x14ac:dyDescent="0.2">
      <c r="A25" s="22" t="s">
        <v>3511</v>
      </c>
      <c r="B25" s="22" t="s">
        <v>111</v>
      </c>
      <c r="C25" s="22" t="s">
        <v>3510</v>
      </c>
      <c r="D25" s="23">
        <v>0.1003</v>
      </c>
      <c r="E25" s="22">
        <v>12.29</v>
      </c>
      <c r="F25" s="24">
        <v>0.40607638888888886</v>
      </c>
      <c r="J25" s="24">
        <v>0.40607638888888886</v>
      </c>
      <c r="K25" s="22">
        <v>1</v>
      </c>
      <c r="L25" s="22">
        <v>3441200000</v>
      </c>
      <c r="M25" s="22" t="s">
        <v>29065</v>
      </c>
      <c r="N25" s="22">
        <v>2.5499999999999998</v>
      </c>
      <c r="O25" s="22" t="s">
        <v>191</v>
      </c>
      <c r="P25" s="22">
        <v>65537</v>
      </c>
      <c r="Q25" s="22">
        <v>85508857</v>
      </c>
      <c r="R25" s="22" t="s">
        <v>29064</v>
      </c>
      <c r="S25" s="22">
        <v>99.14</v>
      </c>
      <c r="T25" s="23">
        <v>2.5399999999999999E-2</v>
      </c>
      <c r="U25" s="22">
        <v>42.37</v>
      </c>
    </row>
    <row r="26" spans="1:21" x14ac:dyDescent="0.2">
      <c r="A26" s="22" t="s">
        <v>3067</v>
      </c>
      <c r="B26" s="22" t="s">
        <v>111</v>
      </c>
      <c r="C26" s="22" t="s">
        <v>3066</v>
      </c>
      <c r="D26" s="23">
        <v>0.1003</v>
      </c>
      <c r="E26" s="22">
        <v>14.15</v>
      </c>
      <c r="F26" s="24">
        <v>0.42625000000000002</v>
      </c>
      <c r="I26" s="2" t="e">
        <f>AVERAGE((H26-G26)*100/H26)</f>
        <v>#DIV/0!</v>
      </c>
      <c r="J26" s="24">
        <v>0.42625000000000002</v>
      </c>
      <c r="K26" s="22">
        <v>1</v>
      </c>
      <c r="L26" s="22">
        <v>2612825800</v>
      </c>
      <c r="M26" s="22" t="s">
        <v>27983</v>
      </c>
      <c r="N26" s="22">
        <v>1.23</v>
      </c>
      <c r="O26" s="22" t="s">
        <v>191</v>
      </c>
      <c r="P26" s="22">
        <v>65537</v>
      </c>
      <c r="Q26" s="22">
        <v>98540790</v>
      </c>
      <c r="R26" s="22" t="s">
        <v>29063</v>
      </c>
      <c r="S26" s="22">
        <v>77</v>
      </c>
      <c r="T26" s="23">
        <v>3.85E-2</v>
      </c>
      <c r="U26" s="22">
        <v>33.229999999999997</v>
      </c>
    </row>
    <row r="27" spans="1:21" x14ac:dyDescent="0.2">
      <c r="A27" s="22" t="s">
        <v>2656</v>
      </c>
      <c r="B27" s="22" t="s">
        <v>111</v>
      </c>
      <c r="C27" s="22" t="s">
        <v>2655</v>
      </c>
      <c r="D27" s="23">
        <v>9.98E-2</v>
      </c>
      <c r="E27" s="22">
        <v>9.92</v>
      </c>
      <c r="F27" s="24">
        <v>0.39895833333333336</v>
      </c>
      <c r="I27" s="2" t="e">
        <f>AVERAGE((H27-G27)*100/H27)</f>
        <v>#DIV/0!</v>
      </c>
      <c r="J27" s="24">
        <v>0.47840277777777779</v>
      </c>
      <c r="K27" s="22">
        <v>1</v>
      </c>
      <c r="L27" s="22">
        <v>4341946800</v>
      </c>
      <c r="M27" s="22" t="s">
        <v>29062</v>
      </c>
      <c r="N27" s="22">
        <v>72.92</v>
      </c>
      <c r="O27" s="22" t="s">
        <v>191</v>
      </c>
      <c r="P27" s="22">
        <v>65537</v>
      </c>
      <c r="Q27" s="22">
        <v>278080590</v>
      </c>
      <c r="R27" s="22" t="s">
        <v>29061</v>
      </c>
      <c r="S27" s="22">
        <v>100</v>
      </c>
      <c r="T27" s="23">
        <v>6.54E-2</v>
      </c>
      <c r="U27" s="22">
        <v>6.03</v>
      </c>
    </row>
    <row r="28" spans="1:21" x14ac:dyDescent="0.2">
      <c r="A28" s="22" t="s">
        <v>416</v>
      </c>
      <c r="B28" s="22" t="s">
        <v>111</v>
      </c>
      <c r="C28" s="22" t="s">
        <v>417</v>
      </c>
      <c r="D28" s="23">
        <v>0.1004</v>
      </c>
      <c r="E28" s="22">
        <v>10.85</v>
      </c>
      <c r="F28" s="24">
        <v>0.40381944444444445</v>
      </c>
      <c r="J28" s="24">
        <v>0.47753472222222221</v>
      </c>
      <c r="K28" s="22">
        <v>1</v>
      </c>
      <c r="L28" s="22">
        <v>2955055400</v>
      </c>
      <c r="M28" s="22" t="s">
        <v>28419</v>
      </c>
      <c r="N28" s="22">
        <v>52.11</v>
      </c>
      <c r="O28" s="22" t="s">
        <v>191</v>
      </c>
      <c r="P28" s="22">
        <v>65537</v>
      </c>
      <c r="Q28" s="22">
        <v>412671980</v>
      </c>
      <c r="R28" s="22" t="s">
        <v>29060</v>
      </c>
      <c r="S28" s="22">
        <v>98.86</v>
      </c>
      <c r="T28" s="23">
        <v>0.1424</v>
      </c>
      <c r="U28" s="22">
        <v>5.22</v>
      </c>
    </row>
    <row r="29" spans="1:21" x14ac:dyDescent="0.2">
      <c r="A29" s="22" t="s">
        <v>774</v>
      </c>
      <c r="B29" s="22" t="s">
        <v>111</v>
      </c>
      <c r="C29" s="22" t="s">
        <v>775</v>
      </c>
      <c r="D29" s="23">
        <v>0.1004</v>
      </c>
      <c r="E29" s="22">
        <v>12.49</v>
      </c>
      <c r="F29" s="24">
        <v>0.44914351851851853</v>
      </c>
      <c r="J29" s="24">
        <v>0.44914351851851853</v>
      </c>
      <c r="K29" s="22">
        <v>1</v>
      </c>
      <c r="L29" s="22">
        <v>3273379200</v>
      </c>
      <c r="M29" s="22" t="s">
        <v>28635</v>
      </c>
      <c r="N29" s="22">
        <v>2.23</v>
      </c>
      <c r="O29" s="22" t="s">
        <v>191</v>
      </c>
      <c r="P29" s="22">
        <v>65537</v>
      </c>
      <c r="Q29" s="22">
        <v>343690740</v>
      </c>
      <c r="R29" s="22" t="s">
        <v>14675</v>
      </c>
      <c r="S29" s="22">
        <v>97.01</v>
      </c>
      <c r="T29" s="23">
        <v>0.111</v>
      </c>
      <c r="U29" s="22">
        <v>29.32</v>
      </c>
    </row>
    <row r="30" spans="1:21" x14ac:dyDescent="0.2">
      <c r="A30" s="22" t="s">
        <v>1275</v>
      </c>
      <c r="B30" s="22" t="s">
        <v>111</v>
      </c>
      <c r="C30" s="22" t="s">
        <v>1276</v>
      </c>
      <c r="D30" s="23">
        <v>9.9900000000000003E-2</v>
      </c>
      <c r="E30" s="22">
        <v>19.71</v>
      </c>
      <c r="F30" s="24">
        <v>0.3972222222222222</v>
      </c>
      <c r="J30" s="24">
        <v>0.54765046296296294</v>
      </c>
      <c r="K30" s="22">
        <v>1</v>
      </c>
      <c r="L30" s="22">
        <v>7218366200</v>
      </c>
      <c r="M30" s="22" t="s">
        <v>29059</v>
      </c>
      <c r="N30" s="22">
        <v>10.47</v>
      </c>
      <c r="O30" s="22" t="s">
        <v>191</v>
      </c>
      <c r="P30" s="22">
        <v>65537</v>
      </c>
      <c r="Q30" s="22">
        <v>1209482270</v>
      </c>
      <c r="R30" s="22" t="s">
        <v>29058</v>
      </c>
      <c r="S30" s="22">
        <v>100</v>
      </c>
      <c r="T30" s="23">
        <v>0.16869999999999999</v>
      </c>
      <c r="U30" s="22">
        <v>4.34</v>
      </c>
    </row>
    <row r="31" spans="1:21" x14ac:dyDescent="0.2">
      <c r="A31" s="22" t="s">
        <v>4276</v>
      </c>
      <c r="B31" s="22" t="s">
        <v>111</v>
      </c>
      <c r="C31" s="22" t="s">
        <v>4275</v>
      </c>
      <c r="D31" s="23">
        <v>9.9699999999999997E-2</v>
      </c>
      <c r="E31" s="22">
        <v>12.35</v>
      </c>
      <c r="F31" s="24">
        <v>0.42572916666666666</v>
      </c>
      <c r="I31" s="2" t="e">
        <f>AVERAGE((H31-G31)*100/H31)</f>
        <v>#DIV/0!</v>
      </c>
      <c r="J31" s="24">
        <v>0.42572916666666666</v>
      </c>
      <c r="K31" s="22">
        <v>1</v>
      </c>
      <c r="L31" s="22">
        <v>5076239100</v>
      </c>
      <c r="M31" s="22" t="s">
        <v>28328</v>
      </c>
      <c r="N31" s="22">
        <v>64.33</v>
      </c>
      <c r="O31" s="22" t="s">
        <v>191</v>
      </c>
      <c r="P31" s="22">
        <v>65537</v>
      </c>
      <c r="Q31" s="22">
        <v>318153010</v>
      </c>
      <c r="R31" s="22" t="s">
        <v>29057</v>
      </c>
      <c r="S31" s="22">
        <v>80.959999999999994</v>
      </c>
      <c r="T31" s="23">
        <v>6.5100000000000005E-2</v>
      </c>
      <c r="U31" s="22">
        <v>21.53</v>
      </c>
    </row>
    <row r="32" spans="1:21" x14ac:dyDescent="0.2">
      <c r="A32" s="22" t="s">
        <v>20864</v>
      </c>
      <c r="B32" s="22" t="s">
        <v>111</v>
      </c>
      <c r="C32" s="22" t="s">
        <v>20863</v>
      </c>
      <c r="D32" s="23">
        <v>9.9699999999999997E-2</v>
      </c>
      <c r="E32" s="22">
        <v>14.12</v>
      </c>
      <c r="F32" s="24">
        <v>0.44914351851851853</v>
      </c>
      <c r="I32" s="2" t="e">
        <f>AVERAGE((H32-G32)*100/H32)</f>
        <v>#DIV/0!</v>
      </c>
      <c r="J32" s="24">
        <v>0.44914351851851853</v>
      </c>
      <c r="K32" s="22">
        <v>1</v>
      </c>
      <c r="L32" s="22">
        <v>1909130900</v>
      </c>
      <c r="M32" s="22" t="s">
        <v>29056</v>
      </c>
      <c r="N32" s="22">
        <v>45.38</v>
      </c>
      <c r="O32" s="22" t="s">
        <v>191</v>
      </c>
      <c r="P32" s="22">
        <v>65537</v>
      </c>
      <c r="Q32" s="22">
        <v>88083167</v>
      </c>
      <c r="R32" s="22" t="s">
        <v>29055</v>
      </c>
      <c r="S32" s="22">
        <v>100</v>
      </c>
      <c r="T32" s="23">
        <v>4.7E-2</v>
      </c>
      <c r="U32" s="22">
        <v>24.53</v>
      </c>
    </row>
    <row r="33" spans="1:21" x14ac:dyDescent="0.2">
      <c r="A33" s="22" t="s">
        <v>1746</v>
      </c>
      <c r="B33" s="22" t="s">
        <v>111</v>
      </c>
      <c r="C33" s="22" t="s">
        <v>1747</v>
      </c>
      <c r="D33" s="23">
        <v>0.1002</v>
      </c>
      <c r="E33" s="22">
        <v>22.06</v>
      </c>
      <c r="F33" s="24">
        <v>0.42381944444444447</v>
      </c>
      <c r="I33" s="2" t="e">
        <f>AVERAGE((H33-G33)*100/H33)</f>
        <v>#DIV/0!</v>
      </c>
      <c r="J33" s="24">
        <v>0.55216435185185186</v>
      </c>
      <c r="K33" s="22">
        <v>1</v>
      </c>
      <c r="L33" s="22">
        <v>9682064200</v>
      </c>
      <c r="M33" s="22" t="s">
        <v>29054</v>
      </c>
      <c r="N33" s="22">
        <v>11.16</v>
      </c>
      <c r="O33" s="22" t="s">
        <v>191</v>
      </c>
      <c r="P33" s="22">
        <v>65537</v>
      </c>
      <c r="Q33" s="22">
        <v>1108043860</v>
      </c>
      <c r="R33" s="22" t="s">
        <v>29053</v>
      </c>
      <c r="S33" s="22">
        <v>96.25</v>
      </c>
      <c r="T33" s="23">
        <v>0.1163</v>
      </c>
      <c r="U33" s="22">
        <v>5.77</v>
      </c>
    </row>
    <row r="34" spans="1:21" x14ac:dyDescent="0.2">
      <c r="A34" s="22" t="s">
        <v>1292</v>
      </c>
      <c r="B34" s="22" t="s">
        <v>111</v>
      </c>
      <c r="C34" s="22" t="s">
        <v>1293</v>
      </c>
      <c r="D34" s="23">
        <v>0.1</v>
      </c>
      <c r="E34" s="22">
        <v>14.3</v>
      </c>
      <c r="F34" s="24">
        <v>0.58538194444444447</v>
      </c>
      <c r="J34" s="24">
        <v>0.62204861111111109</v>
      </c>
      <c r="K34" s="22">
        <v>1</v>
      </c>
      <c r="L34" s="22">
        <v>4120920700</v>
      </c>
      <c r="M34" s="22" t="s">
        <v>28625</v>
      </c>
      <c r="N34" s="22">
        <v>51.13</v>
      </c>
      <c r="O34" s="22" t="s">
        <v>191</v>
      </c>
      <c r="P34" s="22">
        <v>196613</v>
      </c>
      <c r="Q34" s="22">
        <v>929469950</v>
      </c>
      <c r="R34" s="22" t="s">
        <v>29052</v>
      </c>
      <c r="S34" s="22">
        <v>100</v>
      </c>
      <c r="T34" s="23">
        <v>0.2359</v>
      </c>
      <c r="U34" s="22">
        <v>0.66</v>
      </c>
    </row>
    <row r="35" spans="1:21" x14ac:dyDescent="0.2">
      <c r="A35" s="22" t="s">
        <v>1035</v>
      </c>
      <c r="B35" s="22" t="s">
        <v>111</v>
      </c>
      <c r="C35" s="22" t="s">
        <v>1036</v>
      </c>
      <c r="D35" s="23">
        <v>0.10050000000000001</v>
      </c>
      <c r="E35" s="22">
        <v>10.95</v>
      </c>
      <c r="F35" s="24">
        <v>0.39583333333333331</v>
      </c>
      <c r="J35" s="24">
        <v>0.39583333333333331</v>
      </c>
      <c r="K35" s="22">
        <v>1</v>
      </c>
      <c r="L35" s="22">
        <v>3285000000</v>
      </c>
      <c r="M35" s="22" t="s">
        <v>29051</v>
      </c>
      <c r="N35" s="22">
        <v>64.069999999999993</v>
      </c>
      <c r="O35" s="22" t="s">
        <v>193</v>
      </c>
      <c r="P35" s="22">
        <v>65537</v>
      </c>
      <c r="Q35" s="22">
        <v>79053525</v>
      </c>
      <c r="R35" s="22" t="s">
        <v>29050</v>
      </c>
      <c r="S35" s="22">
        <v>78.75</v>
      </c>
      <c r="T35" s="23">
        <v>2.41E-2</v>
      </c>
      <c r="U35" s="22">
        <v>101.68</v>
      </c>
    </row>
    <row r="36" spans="1:21" x14ac:dyDescent="0.2">
      <c r="A36" s="22" t="s">
        <v>1531</v>
      </c>
      <c r="B36" s="22" t="s">
        <v>111</v>
      </c>
      <c r="C36" s="22" t="s">
        <v>1532</v>
      </c>
      <c r="D36" s="23">
        <v>-0.2</v>
      </c>
      <c r="E36" s="22">
        <v>48.4</v>
      </c>
      <c r="F36" s="22" t="s">
        <v>111</v>
      </c>
      <c r="J36" s="22" t="s">
        <v>111</v>
      </c>
      <c r="K36" s="22">
        <v>0</v>
      </c>
      <c r="L36" s="22">
        <v>44338160000</v>
      </c>
      <c r="M36" s="22" t="s">
        <v>111</v>
      </c>
      <c r="N36" s="22">
        <v>4.71</v>
      </c>
      <c r="O36" s="22" t="s">
        <v>111</v>
      </c>
      <c r="P36" s="22">
        <v>0</v>
      </c>
      <c r="Q36" s="22">
        <v>3394746600</v>
      </c>
      <c r="R36" s="22" t="s">
        <v>111</v>
      </c>
      <c r="S36" s="22">
        <v>53.24</v>
      </c>
      <c r="T36" s="23">
        <v>7.1800000000000003E-2</v>
      </c>
      <c r="U36" s="22" t="s">
        <v>111</v>
      </c>
    </row>
    <row r="37" spans="1:21" x14ac:dyDescent="0.2">
      <c r="A37" s="22" t="s">
        <v>27735</v>
      </c>
      <c r="B37" s="22" t="s">
        <v>111</v>
      </c>
      <c r="C37" s="22" t="s">
        <v>28153</v>
      </c>
      <c r="D37" s="23">
        <v>-0.1003</v>
      </c>
      <c r="E37" s="22">
        <v>13.73</v>
      </c>
      <c r="F37" s="22" t="s">
        <v>111</v>
      </c>
      <c r="I37" s="2" t="e">
        <f>AVERAGE((H37-G37)*100/H37)</f>
        <v>#DIV/0!</v>
      </c>
      <c r="J37" s="22" t="s">
        <v>111</v>
      </c>
      <c r="K37" s="22">
        <v>0</v>
      </c>
      <c r="L37" s="22">
        <v>5560629400</v>
      </c>
      <c r="M37" s="22" t="s">
        <v>111</v>
      </c>
      <c r="N37" s="22">
        <v>82.58</v>
      </c>
      <c r="O37" s="22" t="s">
        <v>111</v>
      </c>
      <c r="P37" s="22">
        <v>0</v>
      </c>
      <c r="Q37" s="22">
        <v>364512820</v>
      </c>
      <c r="R37" s="22" t="s">
        <v>111</v>
      </c>
      <c r="S37" s="22">
        <v>53.08</v>
      </c>
      <c r="T37" s="23">
        <v>6.3299999999999995E-2</v>
      </c>
      <c r="U37" s="22" t="s">
        <v>111</v>
      </c>
    </row>
    <row r="38" spans="1:21" x14ac:dyDescent="0.2">
      <c r="A38" s="22" t="s">
        <v>3134</v>
      </c>
      <c r="B38" s="22" t="s">
        <v>111</v>
      </c>
      <c r="C38" s="22" t="s">
        <v>3133</v>
      </c>
      <c r="D38" s="23">
        <v>3.1199999999999999E-2</v>
      </c>
      <c r="E38" s="22">
        <v>9.59</v>
      </c>
      <c r="F38" s="24">
        <v>0.39947916666666666</v>
      </c>
      <c r="J38" s="24">
        <v>0.40677083333333336</v>
      </c>
      <c r="K38" s="22">
        <v>0</v>
      </c>
      <c r="L38" s="22">
        <v>3126319100</v>
      </c>
      <c r="M38" s="22" t="s">
        <v>111</v>
      </c>
      <c r="N38" s="22">
        <v>19.149999999999999</v>
      </c>
      <c r="O38" s="22" t="s">
        <v>111</v>
      </c>
      <c r="P38" s="22">
        <v>0</v>
      </c>
      <c r="Q38" s="22">
        <v>927841630</v>
      </c>
      <c r="R38" s="22" t="s">
        <v>111</v>
      </c>
      <c r="S38" s="22">
        <v>73.42</v>
      </c>
      <c r="T38" s="23">
        <v>0.28749999999999998</v>
      </c>
      <c r="U38" s="22" t="s">
        <v>111</v>
      </c>
    </row>
    <row r="39" spans="1:21" x14ac:dyDescent="0.2">
      <c r="A39" s="22" t="s">
        <v>1462</v>
      </c>
      <c r="B39" s="22" t="s">
        <v>111</v>
      </c>
      <c r="C39" s="22" t="s">
        <v>1463</v>
      </c>
      <c r="D39" s="23">
        <v>-0.1</v>
      </c>
      <c r="E39" s="22">
        <v>20.25</v>
      </c>
      <c r="F39" s="22" t="s">
        <v>111</v>
      </c>
      <c r="J39" s="22" t="s">
        <v>111</v>
      </c>
      <c r="K39" s="22">
        <v>0</v>
      </c>
      <c r="L39" s="22">
        <v>7674909500</v>
      </c>
      <c r="M39" s="22" t="s">
        <v>111</v>
      </c>
      <c r="N39" s="22">
        <v>2.7</v>
      </c>
      <c r="O39" s="22" t="s">
        <v>111</v>
      </c>
      <c r="P39" s="22">
        <v>0</v>
      </c>
      <c r="Q39" s="22">
        <v>1598137000</v>
      </c>
      <c r="R39" s="22" t="s">
        <v>111</v>
      </c>
      <c r="S39" s="22">
        <v>9.4</v>
      </c>
      <c r="T39" s="23">
        <v>0.20269999999999999</v>
      </c>
      <c r="U39" s="22" t="s">
        <v>111</v>
      </c>
    </row>
    <row r="40" spans="1:21" x14ac:dyDescent="0.2">
      <c r="A40" s="22" t="s">
        <v>20965</v>
      </c>
      <c r="B40" s="22" t="s">
        <v>111</v>
      </c>
      <c r="C40" s="22" t="s">
        <v>20964</v>
      </c>
      <c r="D40" s="23">
        <v>5.3800000000000001E-2</v>
      </c>
      <c r="E40" s="22">
        <v>9.6</v>
      </c>
      <c r="F40" s="24">
        <v>0.5600694444444444</v>
      </c>
      <c r="J40" s="24">
        <v>0.56354166666666672</v>
      </c>
      <c r="K40" s="22">
        <v>0</v>
      </c>
      <c r="L40" s="22">
        <v>3213462500</v>
      </c>
      <c r="M40" s="22" t="s">
        <v>111</v>
      </c>
      <c r="N40" s="22">
        <v>1.43</v>
      </c>
      <c r="O40" s="22" t="s">
        <v>111</v>
      </c>
      <c r="P40" s="22">
        <v>0</v>
      </c>
      <c r="Q40" s="22">
        <v>210827580</v>
      </c>
      <c r="R40" s="22" t="s">
        <v>111</v>
      </c>
      <c r="S40" s="22">
        <v>62.63</v>
      </c>
      <c r="T40" s="23">
        <v>6.5000000000000002E-2</v>
      </c>
      <c r="U40" s="22" t="s">
        <v>111</v>
      </c>
    </row>
    <row r="41" spans="1:21" x14ac:dyDescent="0.2">
      <c r="A41" s="22" t="s">
        <v>1436</v>
      </c>
      <c r="B41" s="22" t="s">
        <v>111</v>
      </c>
      <c r="C41" s="22" t="s">
        <v>1437</v>
      </c>
      <c r="D41" s="23">
        <v>-0.1</v>
      </c>
      <c r="E41" s="22">
        <v>5.22</v>
      </c>
      <c r="F41" s="22" t="s">
        <v>111</v>
      </c>
      <c r="I41" s="2" t="e">
        <f>AVERAGE((H41-G41)*100/H41)</f>
        <v>#DIV/0!</v>
      </c>
      <c r="J41" s="22" t="s">
        <v>111</v>
      </c>
      <c r="K41" s="22">
        <v>0</v>
      </c>
      <c r="L41" s="22">
        <v>7086538600</v>
      </c>
      <c r="M41" s="22" t="s">
        <v>111</v>
      </c>
      <c r="N41" s="22">
        <v>83.75</v>
      </c>
      <c r="O41" s="22" t="s">
        <v>111</v>
      </c>
      <c r="P41" s="22">
        <v>0</v>
      </c>
      <c r="Q41" s="22">
        <v>373651170</v>
      </c>
      <c r="R41" s="22" t="s">
        <v>111</v>
      </c>
      <c r="S41" s="22">
        <v>69.42</v>
      </c>
      <c r="T41" s="23">
        <v>5.1200000000000002E-2</v>
      </c>
      <c r="U41" s="22" t="s">
        <v>111</v>
      </c>
    </row>
    <row r="42" spans="1:21" x14ac:dyDescent="0.2">
      <c r="A42" s="22" t="s">
        <v>22313</v>
      </c>
      <c r="B42" s="22" t="s">
        <v>111</v>
      </c>
      <c r="C42" s="22" t="s">
        <v>22312</v>
      </c>
      <c r="D42" s="23">
        <v>-0.10009999999999999</v>
      </c>
      <c r="E42" s="22">
        <v>25.44</v>
      </c>
      <c r="F42" s="22" t="s">
        <v>111</v>
      </c>
      <c r="J42" s="22" t="s">
        <v>111</v>
      </c>
      <c r="K42" s="22">
        <v>0</v>
      </c>
      <c r="L42" s="22">
        <v>6247049000</v>
      </c>
      <c r="M42" s="22" t="s">
        <v>111</v>
      </c>
      <c r="N42" s="22">
        <v>9.36</v>
      </c>
      <c r="O42" s="22" t="s">
        <v>111</v>
      </c>
      <c r="P42" s="22">
        <v>0</v>
      </c>
      <c r="Q42" s="22">
        <v>1704132000</v>
      </c>
      <c r="R42" s="22" t="s">
        <v>111</v>
      </c>
      <c r="S42" s="22">
        <v>23.18</v>
      </c>
      <c r="T42" s="23">
        <v>0.26519999999999999</v>
      </c>
      <c r="U42" s="22" t="s">
        <v>111</v>
      </c>
    </row>
    <row r="43" spans="1:21" x14ac:dyDescent="0.2">
      <c r="A43" s="22" t="s">
        <v>1136</v>
      </c>
      <c r="B43" s="22" t="s">
        <v>111</v>
      </c>
      <c r="C43" s="22" t="s">
        <v>1137</v>
      </c>
      <c r="D43" s="23">
        <v>1.8599999999999998E-2</v>
      </c>
      <c r="E43" s="22">
        <v>8.2100000000000009</v>
      </c>
      <c r="F43" s="22" t="s">
        <v>111</v>
      </c>
      <c r="J43" s="22" t="s">
        <v>111</v>
      </c>
      <c r="K43" s="22">
        <v>0</v>
      </c>
      <c r="L43" s="22">
        <v>4544877900</v>
      </c>
      <c r="M43" s="22" t="s">
        <v>111</v>
      </c>
      <c r="N43" s="22">
        <v>0</v>
      </c>
      <c r="O43" s="22" t="s">
        <v>111</v>
      </c>
      <c r="P43" s="22">
        <v>0</v>
      </c>
      <c r="Q43" s="22">
        <v>2298630600</v>
      </c>
      <c r="R43" s="22" t="s">
        <v>111</v>
      </c>
      <c r="S43" s="22">
        <v>87.07</v>
      </c>
      <c r="T43" s="23">
        <v>0.52270000000000005</v>
      </c>
      <c r="U43" s="22" t="s">
        <v>111</v>
      </c>
    </row>
    <row r="44" spans="1:21" x14ac:dyDescent="0.2">
      <c r="A44" s="22" t="s">
        <v>29049</v>
      </c>
      <c r="B44" s="22" t="s">
        <v>111</v>
      </c>
      <c r="C44" s="22" t="s">
        <v>29048</v>
      </c>
      <c r="D44" s="23">
        <v>-0.1002</v>
      </c>
      <c r="E44" s="22">
        <v>8.7100000000000009</v>
      </c>
      <c r="F44" s="22" t="s">
        <v>111</v>
      </c>
      <c r="J44" s="22" t="s">
        <v>111</v>
      </c>
      <c r="K44" s="22">
        <v>0</v>
      </c>
      <c r="L44" s="22">
        <v>6298066100</v>
      </c>
      <c r="M44" s="22" t="s">
        <v>111</v>
      </c>
      <c r="N44" s="22">
        <v>9.4499999999999993</v>
      </c>
      <c r="O44" s="22" t="s">
        <v>111</v>
      </c>
      <c r="P44" s="22">
        <v>0</v>
      </c>
      <c r="Q44" s="22">
        <v>312523700</v>
      </c>
      <c r="R44" s="22" t="s">
        <v>111</v>
      </c>
      <c r="S44" s="22">
        <v>41.81</v>
      </c>
      <c r="T44" s="23">
        <v>4.7699999999999999E-2</v>
      </c>
      <c r="U44" s="22" t="s">
        <v>111</v>
      </c>
    </row>
    <row r="45" spans="1:21" x14ac:dyDescent="0.2">
      <c r="A45" s="22" t="s">
        <v>3663</v>
      </c>
      <c r="B45" s="22" t="s">
        <v>111</v>
      </c>
      <c r="C45" s="22" t="s">
        <v>3662</v>
      </c>
      <c r="D45" s="23">
        <v>5.9200000000000003E-2</v>
      </c>
      <c r="E45" s="22">
        <v>17.010000000000002</v>
      </c>
      <c r="F45" s="24">
        <v>0.42236111111111113</v>
      </c>
      <c r="J45" s="24">
        <v>0.42236111111111113</v>
      </c>
      <c r="K45" s="22">
        <v>0</v>
      </c>
      <c r="L45" s="22">
        <v>9867260900</v>
      </c>
      <c r="M45" s="22" t="s">
        <v>111</v>
      </c>
      <c r="N45" s="22">
        <v>46.14</v>
      </c>
      <c r="O45" s="22" t="s">
        <v>111</v>
      </c>
      <c r="P45" s="22">
        <v>0</v>
      </c>
      <c r="Q45" s="22">
        <v>3349539100</v>
      </c>
      <c r="R45" s="22" t="s">
        <v>111</v>
      </c>
      <c r="S45" s="22">
        <v>71.31</v>
      </c>
      <c r="T45" s="23">
        <v>0.33450000000000002</v>
      </c>
      <c r="U45" s="22" t="s">
        <v>111</v>
      </c>
    </row>
    <row r="46" spans="1:21" x14ac:dyDescent="0.2">
      <c r="A46" s="22" t="s">
        <v>22275</v>
      </c>
      <c r="B46" s="22">
        <v>2</v>
      </c>
      <c r="C46" s="22" t="s">
        <v>22274</v>
      </c>
      <c r="D46" s="23">
        <v>-8.4099999999999994E-2</v>
      </c>
      <c r="E46" s="22">
        <v>11.87</v>
      </c>
      <c r="F46" s="22" t="s">
        <v>111</v>
      </c>
      <c r="J46" s="22" t="s">
        <v>111</v>
      </c>
      <c r="K46" s="22">
        <v>0</v>
      </c>
      <c r="L46" s="22">
        <v>19268863000</v>
      </c>
      <c r="M46" s="22" t="s">
        <v>111</v>
      </c>
      <c r="N46" s="22">
        <v>53.39</v>
      </c>
      <c r="O46" s="22" t="s">
        <v>111</v>
      </c>
      <c r="P46" s="22">
        <v>0</v>
      </c>
      <c r="Q46" s="22">
        <v>3979648500</v>
      </c>
      <c r="R46" s="22" t="s">
        <v>111</v>
      </c>
      <c r="S46" s="22">
        <v>71.010000000000005</v>
      </c>
      <c r="T46" s="23">
        <v>0.19370000000000001</v>
      </c>
      <c r="U46" s="22" t="s">
        <v>111</v>
      </c>
    </row>
    <row r="47" spans="1:21" x14ac:dyDescent="0.2">
      <c r="A47" s="22" t="s">
        <v>748</v>
      </c>
      <c r="B47" s="22" t="s">
        <v>111</v>
      </c>
      <c r="C47" s="22" t="s">
        <v>749</v>
      </c>
      <c r="D47" s="23">
        <v>6.4699999999999994E-2</v>
      </c>
      <c r="E47" s="22">
        <v>19.420000000000002</v>
      </c>
      <c r="F47" s="24">
        <v>0.43701388888888887</v>
      </c>
      <c r="J47" s="24">
        <v>0.43817129629629631</v>
      </c>
      <c r="K47" s="22">
        <v>0</v>
      </c>
      <c r="L47" s="22">
        <v>2517599100</v>
      </c>
      <c r="M47" s="22" t="s">
        <v>111</v>
      </c>
      <c r="N47" s="22">
        <v>63.91</v>
      </c>
      <c r="O47" s="22" t="s">
        <v>111</v>
      </c>
      <c r="P47" s="22">
        <v>0</v>
      </c>
      <c r="Q47" s="22">
        <v>223050920</v>
      </c>
      <c r="R47" s="22" t="s">
        <v>111</v>
      </c>
      <c r="S47" s="22">
        <v>87.43</v>
      </c>
      <c r="T47" s="23">
        <v>8.8800000000000004E-2</v>
      </c>
      <c r="U47" s="22" t="s">
        <v>111</v>
      </c>
    </row>
    <row r="48" spans="1:21" x14ac:dyDescent="0.2">
      <c r="A48" s="22" t="s">
        <v>294</v>
      </c>
      <c r="B48" s="22" t="s">
        <v>111</v>
      </c>
      <c r="C48" s="22" t="s">
        <v>295</v>
      </c>
      <c r="D48" s="23">
        <v>5.1900000000000002E-2</v>
      </c>
      <c r="E48" s="22">
        <v>11.34</v>
      </c>
      <c r="F48" s="24">
        <v>0.40920138888888891</v>
      </c>
      <c r="J48" s="24">
        <v>0.40920138888888891</v>
      </c>
      <c r="K48" s="22">
        <v>0</v>
      </c>
      <c r="L48" s="22">
        <v>6856739700</v>
      </c>
      <c r="M48" s="22" t="s">
        <v>111</v>
      </c>
      <c r="N48" s="22">
        <v>26.41</v>
      </c>
      <c r="O48" s="22" t="s">
        <v>111</v>
      </c>
      <c r="P48" s="22">
        <v>0</v>
      </c>
      <c r="Q48" s="22">
        <v>470260980</v>
      </c>
      <c r="R48" s="22" t="s">
        <v>111</v>
      </c>
      <c r="S48" s="22">
        <v>47.38</v>
      </c>
      <c r="T48" s="23">
        <v>6.7799999999999999E-2</v>
      </c>
      <c r="U48" s="22" t="s">
        <v>111</v>
      </c>
    </row>
    <row r="49" spans="1:21" x14ac:dyDescent="0.2">
      <c r="A49" s="22" t="s">
        <v>4855</v>
      </c>
      <c r="B49" s="22" t="s">
        <v>111</v>
      </c>
      <c r="C49" s="22" t="s">
        <v>4854</v>
      </c>
      <c r="D49" s="23">
        <v>-7.5300000000000006E-2</v>
      </c>
      <c r="E49" s="22">
        <v>21.6</v>
      </c>
      <c r="F49" s="22" t="s">
        <v>111</v>
      </c>
      <c r="J49" s="22" t="s">
        <v>111</v>
      </c>
      <c r="K49" s="22">
        <v>0</v>
      </c>
      <c r="L49" s="22">
        <v>8281673900</v>
      </c>
      <c r="M49" s="22" t="s">
        <v>111</v>
      </c>
      <c r="N49" s="22">
        <v>29.92</v>
      </c>
      <c r="O49" s="22" t="s">
        <v>111</v>
      </c>
      <c r="P49" s="22">
        <v>0</v>
      </c>
      <c r="Q49" s="22">
        <v>1724377700</v>
      </c>
      <c r="R49" s="22" t="s">
        <v>111</v>
      </c>
      <c r="S49" s="22">
        <v>64.06</v>
      </c>
      <c r="T49" s="23">
        <v>0.20799999999999999</v>
      </c>
      <c r="U49" s="22" t="s">
        <v>111</v>
      </c>
    </row>
    <row r="50" spans="1:21" x14ac:dyDescent="0.2">
      <c r="A50" s="22" t="s">
        <v>827</v>
      </c>
      <c r="B50" s="22" t="s">
        <v>111</v>
      </c>
      <c r="C50" s="22" t="s">
        <v>828</v>
      </c>
      <c r="D50" s="23">
        <v>-9.2499999999999999E-2</v>
      </c>
      <c r="E50" s="22">
        <v>25.4</v>
      </c>
      <c r="F50" s="22" t="s">
        <v>111</v>
      </c>
      <c r="J50" s="22" t="s">
        <v>111</v>
      </c>
      <c r="K50" s="22">
        <v>0</v>
      </c>
      <c r="L50" s="22">
        <v>24536595000</v>
      </c>
      <c r="M50" s="22" t="s">
        <v>111</v>
      </c>
      <c r="N50" s="22">
        <v>7.81</v>
      </c>
      <c r="O50" s="22" t="s">
        <v>111</v>
      </c>
      <c r="P50" s="22">
        <v>0</v>
      </c>
      <c r="Q50" s="22">
        <v>1894562400</v>
      </c>
      <c r="R50" s="22" t="s">
        <v>111</v>
      </c>
      <c r="S50" s="22">
        <v>72.680000000000007</v>
      </c>
      <c r="T50" s="23">
        <v>7.5999999999999998E-2</v>
      </c>
      <c r="U50" s="22" t="s">
        <v>111</v>
      </c>
    </row>
    <row r="51" spans="1:21" x14ac:dyDescent="0.2">
      <c r="A51" s="22" t="s">
        <v>2461</v>
      </c>
      <c r="B51" s="22" t="s">
        <v>111</v>
      </c>
      <c r="C51" s="22" t="s">
        <v>2460</v>
      </c>
      <c r="D51" s="23">
        <v>-3.8300000000000001E-2</v>
      </c>
      <c r="E51" s="22">
        <v>14.58</v>
      </c>
      <c r="F51" s="24">
        <v>0.39600694444444445</v>
      </c>
      <c r="J51" s="24">
        <v>0.3972222222222222</v>
      </c>
      <c r="K51" s="22">
        <v>0</v>
      </c>
      <c r="L51" s="22">
        <v>2641391400</v>
      </c>
      <c r="M51" s="22" t="s">
        <v>111</v>
      </c>
      <c r="N51" s="22">
        <v>65.849999999999994</v>
      </c>
      <c r="O51" s="22" t="s">
        <v>111</v>
      </c>
      <c r="P51" s="22">
        <v>0</v>
      </c>
      <c r="Q51" s="22">
        <v>658987960</v>
      </c>
      <c r="R51" s="22" t="s">
        <v>111</v>
      </c>
      <c r="S51" s="22">
        <v>70.739999999999995</v>
      </c>
      <c r="T51" s="23">
        <v>0.2266</v>
      </c>
      <c r="U51" s="22" t="s">
        <v>111</v>
      </c>
    </row>
    <row r="52" spans="1:21" x14ac:dyDescent="0.2">
      <c r="A52" s="22" t="s">
        <v>2140</v>
      </c>
      <c r="B52" s="22" t="s">
        <v>111</v>
      </c>
      <c r="C52" s="22" t="s">
        <v>2139</v>
      </c>
      <c r="D52" s="23">
        <v>-0.1</v>
      </c>
      <c r="E52" s="22">
        <v>42.41</v>
      </c>
      <c r="F52" s="22" t="s">
        <v>111</v>
      </c>
      <c r="J52" s="22" t="s">
        <v>111</v>
      </c>
      <c r="K52" s="22">
        <v>0</v>
      </c>
      <c r="L52" s="22">
        <v>10625231800</v>
      </c>
      <c r="M52" s="22" t="s">
        <v>111</v>
      </c>
      <c r="N52" s="22">
        <v>90.88</v>
      </c>
      <c r="O52" s="22" t="s">
        <v>111</v>
      </c>
      <c r="P52" s="22">
        <v>0</v>
      </c>
      <c r="Q52" s="22">
        <v>149487180</v>
      </c>
      <c r="R52" s="22" t="s">
        <v>111</v>
      </c>
      <c r="S52" s="22">
        <v>39.840000000000003</v>
      </c>
      <c r="T52" s="23">
        <v>1.38E-2</v>
      </c>
      <c r="U52" s="22" t="s">
        <v>111</v>
      </c>
    </row>
    <row r="53" spans="1:21" x14ac:dyDescent="0.2">
      <c r="A53" s="22" t="s">
        <v>462</v>
      </c>
      <c r="B53" s="22" t="s">
        <v>111</v>
      </c>
      <c r="C53" s="22" t="s">
        <v>463</v>
      </c>
      <c r="D53" s="23">
        <v>6.0400000000000002E-2</v>
      </c>
      <c r="E53" s="22">
        <v>42.15</v>
      </c>
      <c r="F53" s="24">
        <v>0.43354166666666666</v>
      </c>
      <c r="J53" s="24">
        <v>0.4400810185185185</v>
      </c>
      <c r="K53" s="22">
        <v>0</v>
      </c>
      <c r="L53" s="22">
        <v>7794315400</v>
      </c>
      <c r="M53" s="22" t="s">
        <v>111</v>
      </c>
      <c r="N53" s="22">
        <v>63.18</v>
      </c>
      <c r="O53" s="22" t="s">
        <v>111</v>
      </c>
      <c r="P53" s="22">
        <v>0</v>
      </c>
      <c r="Q53" s="22">
        <v>491292280</v>
      </c>
      <c r="R53" s="22" t="s">
        <v>111</v>
      </c>
      <c r="S53" s="22">
        <v>81.05</v>
      </c>
      <c r="T53" s="23">
        <v>6.25E-2</v>
      </c>
      <c r="U53" s="22" t="s">
        <v>111</v>
      </c>
    </row>
    <row r="54" spans="1:21" x14ac:dyDescent="0.2">
      <c r="A54" s="22" t="s">
        <v>1371</v>
      </c>
      <c r="B54" s="22" t="s">
        <v>111</v>
      </c>
      <c r="C54" s="22" t="s">
        <v>2083</v>
      </c>
      <c r="D54" s="23">
        <v>3.7100000000000001E-2</v>
      </c>
      <c r="E54" s="22">
        <v>12.58</v>
      </c>
      <c r="F54" s="24">
        <v>0.44164351851851852</v>
      </c>
      <c r="J54" s="24">
        <v>0.44164351851851852</v>
      </c>
      <c r="K54" s="22">
        <v>0</v>
      </c>
      <c r="L54" s="22">
        <v>5913427700</v>
      </c>
      <c r="M54" s="22" t="s">
        <v>111</v>
      </c>
      <c r="N54" s="22">
        <v>12.05</v>
      </c>
      <c r="O54" s="22" t="s">
        <v>111</v>
      </c>
      <c r="P54" s="22">
        <v>0</v>
      </c>
      <c r="Q54" s="22">
        <v>384890290</v>
      </c>
      <c r="R54" s="22" t="s">
        <v>111</v>
      </c>
      <c r="S54" s="22">
        <v>57.91</v>
      </c>
      <c r="T54" s="23">
        <v>6.4000000000000001E-2</v>
      </c>
      <c r="U54" s="22" t="s">
        <v>111</v>
      </c>
    </row>
    <row r="55" spans="1:21" x14ac:dyDescent="0.2">
      <c r="A55" s="22" t="s">
        <v>2942</v>
      </c>
      <c r="B55" s="22" t="s">
        <v>111</v>
      </c>
      <c r="C55" s="22" t="s">
        <v>2941</v>
      </c>
      <c r="D55" s="23">
        <v>-4.3799999999999999E-2</v>
      </c>
      <c r="E55" s="22">
        <v>6.98</v>
      </c>
      <c r="F55" s="24">
        <v>0.44827546296296295</v>
      </c>
      <c r="J55" s="24">
        <v>0.44827546296296295</v>
      </c>
      <c r="K55" s="22">
        <v>0</v>
      </c>
      <c r="L55" s="22">
        <v>5911033900</v>
      </c>
      <c r="M55" s="22" t="s">
        <v>111</v>
      </c>
      <c r="N55" s="22">
        <v>3.66</v>
      </c>
      <c r="O55" s="22" t="s">
        <v>111</v>
      </c>
      <c r="P55" s="22">
        <v>0</v>
      </c>
      <c r="Q55" s="22">
        <v>1275896440</v>
      </c>
      <c r="R55" s="22" t="s">
        <v>111</v>
      </c>
      <c r="S55" s="22">
        <v>43.3</v>
      </c>
      <c r="T55" s="23">
        <v>0.19409999999999999</v>
      </c>
      <c r="U55" s="22" t="s">
        <v>111</v>
      </c>
    </row>
    <row r="56" spans="1:21" x14ac:dyDescent="0.2">
      <c r="A56" s="22" t="s">
        <v>3429</v>
      </c>
      <c r="B56" s="22" t="s">
        <v>111</v>
      </c>
      <c r="C56" s="22" t="s">
        <v>3428</v>
      </c>
      <c r="D56" s="23">
        <v>-9.9900000000000003E-2</v>
      </c>
      <c r="E56" s="22">
        <v>19.46</v>
      </c>
      <c r="F56" s="22" t="s">
        <v>111</v>
      </c>
      <c r="J56" s="22" t="s">
        <v>111</v>
      </c>
      <c r="K56" s="22">
        <v>0</v>
      </c>
      <c r="L56" s="22">
        <v>3502866000</v>
      </c>
      <c r="M56" s="22" t="s">
        <v>111</v>
      </c>
      <c r="N56" s="22">
        <v>10</v>
      </c>
      <c r="O56" s="22" t="s">
        <v>111</v>
      </c>
      <c r="P56" s="22">
        <v>0</v>
      </c>
      <c r="Q56" s="22">
        <v>420795510</v>
      </c>
      <c r="R56" s="22" t="s">
        <v>111</v>
      </c>
      <c r="S56" s="22">
        <v>41.12</v>
      </c>
      <c r="T56" s="23">
        <v>0.1187</v>
      </c>
      <c r="U56" s="22" t="s">
        <v>111</v>
      </c>
    </row>
    <row r="57" spans="1:21" x14ac:dyDescent="0.2">
      <c r="A57" s="22" t="s">
        <v>628</v>
      </c>
      <c r="B57" s="22" t="s">
        <v>111</v>
      </c>
      <c r="C57" s="22" t="s">
        <v>629</v>
      </c>
      <c r="D57" s="23">
        <v>-2.3699999999999999E-2</v>
      </c>
      <c r="E57" s="22">
        <v>20.64</v>
      </c>
      <c r="F57" s="22" t="s">
        <v>111</v>
      </c>
      <c r="J57" s="22" t="s">
        <v>111</v>
      </c>
      <c r="K57" s="22">
        <v>0</v>
      </c>
      <c r="L57" s="22">
        <v>3864393800</v>
      </c>
      <c r="M57" s="22" t="s">
        <v>111</v>
      </c>
      <c r="N57" s="22">
        <v>66.83</v>
      </c>
      <c r="O57" s="22" t="s">
        <v>111</v>
      </c>
      <c r="P57" s="22">
        <v>0</v>
      </c>
      <c r="Q57" s="22">
        <v>969580640</v>
      </c>
      <c r="R57" s="22" t="s">
        <v>111</v>
      </c>
      <c r="S57" s="22">
        <v>72.930000000000007</v>
      </c>
      <c r="T57" s="23">
        <v>0.2326</v>
      </c>
      <c r="U57" s="22" t="s">
        <v>111</v>
      </c>
    </row>
    <row r="58" spans="1:21" x14ac:dyDescent="0.2">
      <c r="A58" s="22" t="s">
        <v>3366</v>
      </c>
      <c r="B58" s="22" t="s">
        <v>111</v>
      </c>
      <c r="C58" s="22" t="s">
        <v>3365</v>
      </c>
      <c r="D58" s="23">
        <v>-3.9100000000000003E-2</v>
      </c>
      <c r="E58" s="22">
        <v>19.899999999999999</v>
      </c>
      <c r="F58" s="24">
        <v>0.39583333333333331</v>
      </c>
      <c r="J58" s="24">
        <v>0.39583333333333331</v>
      </c>
      <c r="K58" s="22">
        <v>0</v>
      </c>
      <c r="L58" s="22">
        <v>1608556800</v>
      </c>
      <c r="M58" s="22" t="s">
        <v>111</v>
      </c>
      <c r="N58" s="22">
        <v>37.119999999999997</v>
      </c>
      <c r="O58" s="22" t="s">
        <v>111</v>
      </c>
      <c r="P58" s="22">
        <v>0</v>
      </c>
      <c r="Q58" s="22">
        <v>478036060</v>
      </c>
      <c r="R58" s="22" t="s">
        <v>111</v>
      </c>
      <c r="S58" s="22">
        <v>69.180000000000007</v>
      </c>
      <c r="T58" s="23">
        <v>0.27379999999999999</v>
      </c>
      <c r="U58" s="22" t="s">
        <v>111</v>
      </c>
    </row>
    <row r="59" spans="1:21" x14ac:dyDescent="0.2">
      <c r="A59" s="22" t="s">
        <v>2708</v>
      </c>
      <c r="B59" s="22" t="s">
        <v>111</v>
      </c>
      <c r="C59" s="22" t="s">
        <v>2707</v>
      </c>
      <c r="D59" s="23">
        <v>-6.9800000000000001E-2</v>
      </c>
      <c r="E59" s="22">
        <v>19.850000000000001</v>
      </c>
      <c r="F59" s="22" t="s">
        <v>111</v>
      </c>
      <c r="J59" s="22" t="s">
        <v>111</v>
      </c>
      <c r="K59" s="22">
        <v>0</v>
      </c>
      <c r="L59" s="22">
        <v>12109808000</v>
      </c>
      <c r="M59" s="22" t="s">
        <v>111</v>
      </c>
      <c r="N59" s="22">
        <v>80.31</v>
      </c>
      <c r="O59" s="22" t="s">
        <v>111</v>
      </c>
      <c r="P59" s="22">
        <v>0</v>
      </c>
      <c r="Q59" s="22">
        <v>1244144210</v>
      </c>
      <c r="R59" s="22" t="s">
        <v>111</v>
      </c>
      <c r="S59" s="22">
        <v>43.17</v>
      </c>
      <c r="T59" s="23">
        <v>0.10249999999999999</v>
      </c>
      <c r="U59" s="22" t="s">
        <v>111</v>
      </c>
    </row>
    <row r="60" spans="1:21" x14ac:dyDescent="0.2">
      <c r="A60" s="22" t="s">
        <v>105</v>
      </c>
      <c r="B60" s="22" t="s">
        <v>111</v>
      </c>
      <c r="C60" s="22" t="s">
        <v>106</v>
      </c>
      <c r="D60" s="23">
        <v>-0.1</v>
      </c>
      <c r="E60" s="22">
        <v>15.84</v>
      </c>
      <c r="F60" s="22" t="s">
        <v>111</v>
      </c>
      <c r="J60" s="22" t="s">
        <v>111</v>
      </c>
      <c r="K60" s="22">
        <v>0</v>
      </c>
      <c r="L60" s="22">
        <v>7831524700</v>
      </c>
      <c r="M60" s="22" t="s">
        <v>111</v>
      </c>
      <c r="N60" s="22">
        <v>11.16</v>
      </c>
      <c r="O60" s="22" t="s">
        <v>111</v>
      </c>
      <c r="P60" s="22">
        <v>0</v>
      </c>
      <c r="Q60" s="22">
        <v>1165915400</v>
      </c>
      <c r="R60" s="22" t="s">
        <v>111</v>
      </c>
      <c r="S60" s="22">
        <v>1.48</v>
      </c>
      <c r="T60" s="23">
        <v>0.1447</v>
      </c>
      <c r="U60" s="22" t="s">
        <v>111</v>
      </c>
    </row>
    <row r="61" spans="1:21" x14ac:dyDescent="0.2">
      <c r="A61" s="22" t="s">
        <v>6019</v>
      </c>
      <c r="B61" s="22" t="s">
        <v>111</v>
      </c>
      <c r="C61" s="22" t="s">
        <v>6018</v>
      </c>
      <c r="D61" s="23">
        <v>6.6400000000000001E-2</v>
      </c>
      <c r="E61" s="22">
        <v>37.1</v>
      </c>
      <c r="F61" s="24">
        <v>0.39982638888888888</v>
      </c>
      <c r="J61" s="24">
        <v>0.39982638888888888</v>
      </c>
      <c r="K61" s="22">
        <v>0</v>
      </c>
      <c r="L61" s="22">
        <v>15075151000</v>
      </c>
      <c r="M61" s="22" t="s">
        <v>111</v>
      </c>
      <c r="N61" s="22">
        <v>80.73</v>
      </c>
      <c r="O61" s="22" t="s">
        <v>111</v>
      </c>
      <c r="P61" s="22">
        <v>0</v>
      </c>
      <c r="Q61" s="22">
        <v>542393000</v>
      </c>
      <c r="R61" s="22" t="s">
        <v>111</v>
      </c>
      <c r="S61" s="22">
        <v>70.790000000000006</v>
      </c>
      <c r="T61" s="23">
        <v>3.5900000000000001E-2</v>
      </c>
      <c r="U61" s="22" t="s">
        <v>111</v>
      </c>
    </row>
    <row r="62" spans="1:21" x14ac:dyDescent="0.2">
      <c r="A62" s="22" t="s">
        <v>900</v>
      </c>
      <c r="B62" s="22" t="s">
        <v>111</v>
      </c>
      <c r="C62" s="22" t="s">
        <v>901</v>
      </c>
      <c r="D62" s="23">
        <v>-9.98E-2</v>
      </c>
      <c r="E62" s="22">
        <v>4.33</v>
      </c>
      <c r="F62" s="22" t="s">
        <v>111</v>
      </c>
      <c r="J62" s="22" t="s">
        <v>111</v>
      </c>
      <c r="K62" s="22">
        <v>0</v>
      </c>
      <c r="L62" s="22">
        <v>4115732200</v>
      </c>
      <c r="M62" s="22" t="s">
        <v>111</v>
      </c>
      <c r="N62" s="22">
        <v>51.18</v>
      </c>
      <c r="O62" s="22" t="s">
        <v>111</v>
      </c>
      <c r="P62" s="22">
        <v>0</v>
      </c>
      <c r="Q62" s="22">
        <v>374570270</v>
      </c>
      <c r="R62" s="22" t="s">
        <v>111</v>
      </c>
      <c r="S62" s="22">
        <v>64.95</v>
      </c>
      <c r="T62" s="23">
        <v>8.9899999999999994E-2</v>
      </c>
      <c r="U62" s="22" t="s">
        <v>111</v>
      </c>
    </row>
    <row r="63" spans="1:21" x14ac:dyDescent="0.2">
      <c r="A63" s="22" t="s">
        <v>2206</v>
      </c>
      <c r="B63" s="22" t="s">
        <v>111</v>
      </c>
      <c r="C63" s="22" t="s">
        <v>2205</v>
      </c>
      <c r="D63" s="23">
        <v>4.9799999999999997E-2</v>
      </c>
      <c r="E63" s="22">
        <v>7.17</v>
      </c>
      <c r="F63" s="24">
        <v>0.4487962962962963</v>
      </c>
      <c r="J63" s="24">
        <v>0.4487962962962963</v>
      </c>
      <c r="K63" s="22">
        <v>0</v>
      </c>
      <c r="L63" s="22">
        <v>7491845900</v>
      </c>
      <c r="M63" s="22" t="s">
        <v>111</v>
      </c>
      <c r="N63" s="22">
        <v>53.09</v>
      </c>
      <c r="O63" s="22" t="s">
        <v>111</v>
      </c>
      <c r="P63" s="22">
        <v>0</v>
      </c>
      <c r="Q63" s="22">
        <v>377479500</v>
      </c>
      <c r="R63" s="22" t="s">
        <v>111</v>
      </c>
      <c r="S63" s="22">
        <v>73.58</v>
      </c>
      <c r="T63" s="23">
        <v>5.0299999999999997E-2</v>
      </c>
      <c r="U63" s="22" t="s">
        <v>111</v>
      </c>
    </row>
    <row r="64" spans="1:21" x14ac:dyDescent="0.2">
      <c r="A64" s="22" t="s">
        <v>3238</v>
      </c>
      <c r="B64" s="22" t="s">
        <v>111</v>
      </c>
      <c r="C64" s="22" t="s">
        <v>3237</v>
      </c>
      <c r="D64" s="23">
        <v>-9.8100000000000007E-2</v>
      </c>
      <c r="E64" s="22">
        <v>2.39</v>
      </c>
      <c r="F64" s="22" t="s">
        <v>111</v>
      </c>
      <c r="J64" s="22" t="s">
        <v>111</v>
      </c>
      <c r="K64" s="22">
        <v>0</v>
      </c>
      <c r="L64" s="22">
        <v>2509500000</v>
      </c>
      <c r="M64" s="22" t="s">
        <v>111</v>
      </c>
      <c r="N64" s="22">
        <v>44.04</v>
      </c>
      <c r="O64" s="22" t="s">
        <v>111</v>
      </c>
      <c r="P64" s="22">
        <v>0</v>
      </c>
      <c r="Q64" s="22">
        <v>173703660</v>
      </c>
      <c r="R64" s="22" t="s">
        <v>111</v>
      </c>
      <c r="S64" s="22">
        <v>58.95</v>
      </c>
      <c r="T64" s="23">
        <v>6.7500000000000004E-2</v>
      </c>
      <c r="U64" s="22" t="s">
        <v>111</v>
      </c>
    </row>
    <row r="65" spans="1:21" x14ac:dyDescent="0.2">
      <c r="A65" s="22" t="s">
        <v>620</v>
      </c>
      <c r="B65" s="22" t="s">
        <v>111</v>
      </c>
      <c r="C65" s="22" t="s">
        <v>621</v>
      </c>
      <c r="D65" s="23">
        <v>-9.8400000000000001E-2</v>
      </c>
      <c r="E65" s="22">
        <v>11.63</v>
      </c>
      <c r="F65" s="22" t="s">
        <v>111</v>
      </c>
      <c r="J65" s="22" t="s">
        <v>111</v>
      </c>
      <c r="K65" s="22">
        <v>0</v>
      </c>
      <c r="L65" s="22">
        <v>9639073800</v>
      </c>
      <c r="M65" s="22" t="s">
        <v>111</v>
      </c>
      <c r="N65" s="22">
        <v>44.07</v>
      </c>
      <c r="O65" s="22" t="s">
        <v>111</v>
      </c>
      <c r="P65" s="22">
        <v>0</v>
      </c>
      <c r="Q65" s="22">
        <v>1581202600</v>
      </c>
      <c r="R65" s="22" t="s">
        <v>111</v>
      </c>
      <c r="S65" s="22">
        <v>21.66</v>
      </c>
      <c r="T65" s="23">
        <v>0.1578</v>
      </c>
      <c r="U65" s="22" t="s">
        <v>111</v>
      </c>
    </row>
    <row r="66" spans="1:21" x14ac:dyDescent="0.2">
      <c r="A66" s="22" t="s">
        <v>1064</v>
      </c>
      <c r="B66" s="22" t="s">
        <v>111</v>
      </c>
      <c r="C66" s="22" t="s">
        <v>1065</v>
      </c>
      <c r="D66" s="23">
        <v>-9.9900000000000003E-2</v>
      </c>
      <c r="E66" s="22">
        <v>6.85</v>
      </c>
      <c r="F66" s="22" t="s">
        <v>111</v>
      </c>
      <c r="J66" s="22" t="s">
        <v>111</v>
      </c>
      <c r="K66" s="22">
        <v>0</v>
      </c>
      <c r="L66" s="22">
        <v>3523653900</v>
      </c>
      <c r="M66" s="22" t="s">
        <v>111</v>
      </c>
      <c r="N66" s="22">
        <v>43.48</v>
      </c>
      <c r="O66" s="22" t="s">
        <v>111</v>
      </c>
      <c r="P66" s="22">
        <v>0</v>
      </c>
      <c r="Q66" s="22">
        <v>702145840</v>
      </c>
      <c r="R66" s="22" t="s">
        <v>111</v>
      </c>
      <c r="S66" s="22">
        <v>19.86</v>
      </c>
      <c r="T66" s="23">
        <v>0.19489999999999999</v>
      </c>
      <c r="U66" s="22" t="s">
        <v>111</v>
      </c>
    </row>
    <row r="67" spans="1:21" x14ac:dyDescent="0.2">
      <c r="A67" s="22" t="s">
        <v>1400</v>
      </c>
      <c r="B67" s="22" t="s">
        <v>111</v>
      </c>
      <c r="C67" s="22" t="s">
        <v>1401</v>
      </c>
      <c r="D67" s="23">
        <v>-0.1002</v>
      </c>
      <c r="E67" s="22">
        <v>7.54</v>
      </c>
      <c r="F67" s="22" t="s">
        <v>111</v>
      </c>
      <c r="J67" s="22" t="s">
        <v>111</v>
      </c>
      <c r="K67" s="22">
        <v>0</v>
      </c>
      <c r="L67" s="22">
        <v>2754138600</v>
      </c>
      <c r="M67" s="22" t="s">
        <v>111</v>
      </c>
      <c r="N67" s="22">
        <v>51.38</v>
      </c>
      <c r="O67" s="22" t="s">
        <v>111</v>
      </c>
      <c r="P67" s="22">
        <v>0</v>
      </c>
      <c r="Q67" s="22">
        <v>155258950</v>
      </c>
      <c r="R67" s="22" t="s">
        <v>111</v>
      </c>
      <c r="S67" s="22">
        <v>8.89</v>
      </c>
      <c r="T67" s="23">
        <v>5.5100000000000003E-2</v>
      </c>
      <c r="U67" s="22" t="s">
        <v>111</v>
      </c>
    </row>
    <row r="68" spans="1:21" x14ac:dyDescent="0.2">
      <c r="A68" s="22" t="s">
        <v>768</v>
      </c>
      <c r="B68" s="22" t="s">
        <v>111</v>
      </c>
      <c r="C68" s="22" t="s">
        <v>769</v>
      </c>
      <c r="D68" s="23">
        <v>7.8600000000000003E-2</v>
      </c>
      <c r="E68" s="22">
        <v>18.809999999999999</v>
      </c>
      <c r="F68" s="24">
        <v>0.40052083333333333</v>
      </c>
      <c r="J68" s="24">
        <v>0.40052083333333333</v>
      </c>
      <c r="K68" s="22">
        <v>0</v>
      </c>
      <c r="L68" s="22">
        <v>7739020100</v>
      </c>
      <c r="M68" s="22" t="s">
        <v>111</v>
      </c>
      <c r="N68" s="22">
        <v>49.29</v>
      </c>
      <c r="O68" s="22" t="s">
        <v>111</v>
      </c>
      <c r="P68" s="22">
        <v>0</v>
      </c>
      <c r="Q68" s="22">
        <v>765406250</v>
      </c>
      <c r="R68" s="22" t="s">
        <v>111</v>
      </c>
      <c r="S68" s="22">
        <v>97.59</v>
      </c>
      <c r="T68" s="23">
        <v>9.98E-2</v>
      </c>
      <c r="U68"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035</v>
      </c>
      <c r="G1" s="2" t="s">
        <v>1884</v>
      </c>
      <c r="H1" s="2" t="s">
        <v>1883</v>
      </c>
      <c r="I1" s="2" t="s">
        <v>1882</v>
      </c>
      <c r="J1" s="22" t="s">
        <v>29034</v>
      </c>
      <c r="K1" s="22" t="s">
        <v>29033</v>
      </c>
      <c r="L1" s="22" t="s">
        <v>27</v>
      </c>
      <c r="M1" s="22" t="s">
        <v>29032</v>
      </c>
      <c r="N1" s="22" t="s">
        <v>219</v>
      </c>
      <c r="O1" s="22" t="s">
        <v>190</v>
      </c>
      <c r="P1" s="22" t="s">
        <v>223</v>
      </c>
      <c r="Q1" s="22" t="s">
        <v>14108</v>
      </c>
      <c r="R1" s="22" t="s">
        <v>29031</v>
      </c>
      <c r="S1" s="22" t="s">
        <v>29030</v>
      </c>
      <c r="T1" s="22" t="s">
        <v>29036</v>
      </c>
      <c r="U1" s="22" t="s">
        <v>29029</v>
      </c>
    </row>
    <row r="2" spans="1:21" x14ac:dyDescent="0.2">
      <c r="A2" s="22" t="s">
        <v>2411</v>
      </c>
      <c r="B2" s="22" t="s">
        <v>111</v>
      </c>
      <c r="C2" s="22" t="s">
        <v>2410</v>
      </c>
      <c r="D2" s="23">
        <v>9.9900000000000003E-2</v>
      </c>
      <c r="E2" s="22">
        <v>13.43</v>
      </c>
      <c r="F2" s="24">
        <v>0.39618055555555554</v>
      </c>
      <c r="J2" s="24">
        <v>0.60344907407407411</v>
      </c>
      <c r="K2" s="22">
        <v>4</v>
      </c>
      <c r="L2" s="22">
        <v>2601438100</v>
      </c>
      <c r="M2" s="22" t="s">
        <v>28654</v>
      </c>
      <c r="N2" s="22">
        <v>2.04</v>
      </c>
      <c r="O2" s="22" t="s">
        <v>191</v>
      </c>
      <c r="P2" s="22">
        <v>262148</v>
      </c>
      <c r="Q2" s="22">
        <v>1237364800</v>
      </c>
      <c r="R2" s="22" t="s">
        <v>29028</v>
      </c>
      <c r="S2" s="22">
        <v>100</v>
      </c>
      <c r="T2" s="23">
        <v>0.4879</v>
      </c>
      <c r="U2" s="22">
        <v>3.6</v>
      </c>
    </row>
    <row r="3" spans="1:21" x14ac:dyDescent="0.2">
      <c r="A3" s="22" t="s">
        <v>25490</v>
      </c>
      <c r="B3" s="22" t="s">
        <v>111</v>
      </c>
      <c r="C3" s="22" t="s">
        <v>25844</v>
      </c>
      <c r="D3" s="23">
        <v>0.10059999999999999</v>
      </c>
      <c r="E3" s="22">
        <v>5.8</v>
      </c>
      <c r="F3" s="24">
        <v>0.3972222222222222</v>
      </c>
      <c r="J3" s="24">
        <v>0.43515046296296295</v>
      </c>
      <c r="K3" s="22">
        <v>4</v>
      </c>
      <c r="L3" s="22">
        <v>3141987600</v>
      </c>
      <c r="M3" s="22" t="s">
        <v>29027</v>
      </c>
      <c r="N3" s="22">
        <v>43.5</v>
      </c>
      <c r="O3" s="22" t="s">
        <v>191</v>
      </c>
      <c r="P3" s="22">
        <v>262148</v>
      </c>
      <c r="Q3" s="22">
        <v>660927860</v>
      </c>
      <c r="R3" s="22" t="s">
        <v>29026</v>
      </c>
      <c r="S3" s="22">
        <v>100</v>
      </c>
      <c r="T3" s="23">
        <v>0.21240000000000001</v>
      </c>
      <c r="U3" s="22">
        <v>8.58</v>
      </c>
    </row>
    <row r="4" spans="1:21" x14ac:dyDescent="0.2">
      <c r="A4" s="22" t="s">
        <v>3715</v>
      </c>
      <c r="B4" s="22" t="s">
        <v>111</v>
      </c>
      <c r="C4" s="22" t="s">
        <v>3714</v>
      </c>
      <c r="D4" s="23">
        <v>9.9900000000000003E-2</v>
      </c>
      <c r="E4" s="22">
        <v>9.14</v>
      </c>
      <c r="F4" s="24">
        <v>0.39583333333333331</v>
      </c>
      <c r="J4" s="24">
        <v>0.39583333333333331</v>
      </c>
      <c r="K4" s="22">
        <v>4</v>
      </c>
      <c r="L4" s="22">
        <v>2383781500</v>
      </c>
      <c r="M4" s="22" t="s">
        <v>28823</v>
      </c>
      <c r="N4" s="22">
        <v>31.57</v>
      </c>
      <c r="O4" s="22" t="s">
        <v>193</v>
      </c>
      <c r="P4" s="22">
        <v>262148</v>
      </c>
      <c r="Q4" s="22">
        <v>35853478</v>
      </c>
      <c r="R4" s="22" t="s">
        <v>16725</v>
      </c>
      <c r="S4" s="22">
        <v>100</v>
      </c>
      <c r="T4" s="23">
        <v>1.4999999999999999E-2</v>
      </c>
      <c r="U4" s="22">
        <v>777.51</v>
      </c>
    </row>
    <row r="5" spans="1:21" x14ac:dyDescent="0.2">
      <c r="A5" s="22" t="s">
        <v>22275</v>
      </c>
      <c r="B5" s="22">
        <v>2</v>
      </c>
      <c r="C5" s="22" t="s">
        <v>22274</v>
      </c>
      <c r="D5" s="23">
        <v>0.1002</v>
      </c>
      <c r="E5" s="22">
        <v>12.96</v>
      </c>
      <c r="F5" s="24">
        <v>0.39652777777777776</v>
      </c>
      <c r="J5" s="24">
        <v>0.39652777777777776</v>
      </c>
      <c r="K5" s="22">
        <v>4</v>
      </c>
      <c r="L5" s="22">
        <v>21038287000</v>
      </c>
      <c r="M5" s="22" t="s">
        <v>28822</v>
      </c>
      <c r="N5" s="22">
        <v>53.39</v>
      </c>
      <c r="O5" s="22" t="s">
        <v>191</v>
      </c>
      <c r="P5" s="22">
        <v>262148</v>
      </c>
      <c r="Q5" s="22">
        <v>1221717980</v>
      </c>
      <c r="R5" s="22" t="s">
        <v>29025</v>
      </c>
      <c r="S5" s="22">
        <v>100</v>
      </c>
      <c r="T5" s="23">
        <v>5.8599999999999999E-2</v>
      </c>
      <c r="U5" s="22">
        <v>24.02</v>
      </c>
    </row>
    <row r="6" spans="1:21" x14ac:dyDescent="0.2">
      <c r="A6" s="22" t="s">
        <v>2194</v>
      </c>
      <c r="B6" s="22">
        <v>1</v>
      </c>
      <c r="C6" s="22" t="s">
        <v>2193</v>
      </c>
      <c r="D6" s="23">
        <v>0.1004</v>
      </c>
      <c r="E6" s="22">
        <v>7.67</v>
      </c>
      <c r="F6" s="24">
        <v>0.39583333333333331</v>
      </c>
      <c r="J6" s="24">
        <v>0.39583333333333331</v>
      </c>
      <c r="K6" s="22">
        <v>4</v>
      </c>
      <c r="L6" s="22">
        <v>5218051900</v>
      </c>
      <c r="M6" s="22" t="s">
        <v>29024</v>
      </c>
      <c r="N6" s="22">
        <v>59.68</v>
      </c>
      <c r="O6" s="22" t="s">
        <v>193</v>
      </c>
      <c r="P6" s="22">
        <v>262148</v>
      </c>
      <c r="Q6" s="22">
        <v>340397530</v>
      </c>
      <c r="R6" s="22" t="s">
        <v>29023</v>
      </c>
      <c r="S6" s="22">
        <v>100</v>
      </c>
      <c r="T6" s="23">
        <v>6.5199999999999994E-2</v>
      </c>
      <c r="U6" s="22">
        <v>24.99</v>
      </c>
    </row>
    <row r="7" spans="1:21" x14ac:dyDescent="0.2">
      <c r="A7" s="22" t="s">
        <v>3663</v>
      </c>
      <c r="B7" s="22" t="s">
        <v>111</v>
      </c>
      <c r="C7" s="22" t="s">
        <v>3662</v>
      </c>
      <c r="D7" s="23">
        <v>0.1</v>
      </c>
      <c r="E7" s="22">
        <v>16.059999999999999</v>
      </c>
      <c r="F7" s="24">
        <v>0.56744212962962959</v>
      </c>
      <c r="J7" s="24">
        <v>0.5709143518518518</v>
      </c>
      <c r="K7" s="22">
        <v>3</v>
      </c>
      <c r="L7" s="22">
        <v>9316179300</v>
      </c>
      <c r="M7" s="22" t="s">
        <v>28777</v>
      </c>
      <c r="N7" s="22">
        <v>46.14</v>
      </c>
      <c r="O7" s="22" t="s">
        <v>191</v>
      </c>
      <c r="P7" s="22">
        <v>327688</v>
      </c>
      <c r="Q7" s="22">
        <v>2185222900</v>
      </c>
      <c r="R7" s="22" t="s">
        <v>29022</v>
      </c>
      <c r="S7" s="22">
        <v>100</v>
      </c>
      <c r="T7" s="23">
        <v>0.2442</v>
      </c>
      <c r="U7" s="22">
        <v>3.01</v>
      </c>
    </row>
    <row r="8" spans="1:21" x14ac:dyDescent="0.2">
      <c r="A8" s="22" t="s">
        <v>3366</v>
      </c>
      <c r="B8" s="22" t="s">
        <v>111</v>
      </c>
      <c r="C8" s="22" t="s">
        <v>3365</v>
      </c>
      <c r="D8" s="23">
        <v>9.98E-2</v>
      </c>
      <c r="E8" s="22">
        <v>20.71</v>
      </c>
      <c r="F8" s="24">
        <v>0.39583333333333331</v>
      </c>
      <c r="J8" s="24">
        <v>0.39583333333333331</v>
      </c>
      <c r="K8" s="22">
        <v>3</v>
      </c>
      <c r="L8" s="22">
        <v>1674030700</v>
      </c>
      <c r="M8" s="22" t="s">
        <v>28934</v>
      </c>
      <c r="N8" s="22">
        <v>37.119999999999997</v>
      </c>
      <c r="O8" s="22" t="s">
        <v>193</v>
      </c>
      <c r="P8" s="22">
        <v>196611</v>
      </c>
      <c r="Q8" s="22">
        <v>21065487</v>
      </c>
      <c r="R8" s="22" t="s">
        <v>29021</v>
      </c>
      <c r="S8" s="22">
        <v>100</v>
      </c>
      <c r="T8" s="23">
        <v>1.26E-2</v>
      </c>
      <c r="U8" s="22">
        <v>240.4</v>
      </c>
    </row>
    <row r="9" spans="1:21" x14ac:dyDescent="0.2">
      <c r="A9" s="22" t="s">
        <v>2461</v>
      </c>
      <c r="B9" s="22" t="s">
        <v>111</v>
      </c>
      <c r="C9" s="22" t="s">
        <v>2460</v>
      </c>
      <c r="D9" s="23">
        <v>0.10009999999999999</v>
      </c>
      <c r="E9" s="22">
        <v>15.16</v>
      </c>
      <c r="F9" s="24">
        <v>0.44296296296296295</v>
      </c>
      <c r="J9" s="24">
        <v>0.44643518518518521</v>
      </c>
      <c r="K9" s="22">
        <v>2</v>
      </c>
      <c r="L9" s="22">
        <v>2746467300</v>
      </c>
      <c r="M9" s="22" t="s">
        <v>29020</v>
      </c>
      <c r="N9" s="22">
        <v>65.849999999999994</v>
      </c>
      <c r="O9" s="22" t="s">
        <v>191</v>
      </c>
      <c r="P9" s="22">
        <v>131074</v>
      </c>
      <c r="Q9" s="22">
        <v>390246940</v>
      </c>
      <c r="R9" s="22" t="s">
        <v>29019</v>
      </c>
      <c r="S9" s="22">
        <v>100</v>
      </c>
      <c r="T9" s="23">
        <v>0.1489</v>
      </c>
      <c r="U9" s="22">
        <v>6.27</v>
      </c>
    </row>
    <row r="10" spans="1:21" x14ac:dyDescent="0.2">
      <c r="A10" s="22" t="s">
        <v>6163</v>
      </c>
      <c r="B10" s="22" t="s">
        <v>111</v>
      </c>
      <c r="C10" s="22" t="s">
        <v>6162</v>
      </c>
      <c r="D10" s="23">
        <v>0.10050000000000001</v>
      </c>
      <c r="E10" s="22">
        <v>6.79</v>
      </c>
      <c r="F10" s="24">
        <v>0.39583333333333331</v>
      </c>
      <c r="J10" s="24">
        <v>0.39583333333333331</v>
      </c>
      <c r="K10" s="22">
        <v>2</v>
      </c>
      <c r="L10" s="22">
        <v>2180404800</v>
      </c>
      <c r="M10" s="22" t="s">
        <v>27555</v>
      </c>
      <c r="N10" s="22">
        <v>37.74</v>
      </c>
      <c r="O10" s="22" t="s">
        <v>193</v>
      </c>
      <c r="P10" s="22">
        <v>131074</v>
      </c>
      <c r="Q10" s="22">
        <v>58197728</v>
      </c>
      <c r="R10" s="22" t="s">
        <v>29018</v>
      </c>
      <c r="S10" s="22">
        <v>100</v>
      </c>
      <c r="T10" s="23">
        <v>2.6700000000000002E-2</v>
      </c>
      <c r="U10" s="22">
        <v>847.24</v>
      </c>
    </row>
    <row r="11" spans="1:21" x14ac:dyDescent="0.2">
      <c r="A11" s="22" t="s">
        <v>768</v>
      </c>
      <c r="B11" s="22" t="s">
        <v>111</v>
      </c>
      <c r="C11" s="22" t="s">
        <v>769</v>
      </c>
      <c r="D11" s="23">
        <v>0.1003</v>
      </c>
      <c r="E11" s="22">
        <v>17.440000000000001</v>
      </c>
      <c r="F11" s="24">
        <v>0.43237268518518518</v>
      </c>
      <c r="J11" s="24">
        <v>0.43237268518518518</v>
      </c>
      <c r="K11" s="22">
        <v>2</v>
      </c>
      <c r="L11" s="22">
        <v>7175359400</v>
      </c>
      <c r="M11" s="22" t="s">
        <v>28872</v>
      </c>
      <c r="N11" s="22">
        <v>49.29</v>
      </c>
      <c r="O11" s="22" t="s">
        <v>191</v>
      </c>
      <c r="P11" s="22">
        <v>131074</v>
      </c>
      <c r="Q11" s="22">
        <v>373128890</v>
      </c>
      <c r="R11" s="22" t="s">
        <v>29017</v>
      </c>
      <c r="S11" s="22">
        <v>100</v>
      </c>
      <c r="T11" s="23">
        <v>5.3499999999999999E-2</v>
      </c>
      <c r="U11" s="22">
        <v>6.29</v>
      </c>
    </row>
    <row r="12" spans="1:21" x14ac:dyDescent="0.2">
      <c r="A12" s="22" t="s">
        <v>4154</v>
      </c>
      <c r="B12" s="22" t="s">
        <v>111</v>
      </c>
      <c r="C12" s="22" t="s">
        <v>4153</v>
      </c>
      <c r="D12" s="23">
        <v>0.10100000000000001</v>
      </c>
      <c r="E12" s="22">
        <v>4.25</v>
      </c>
      <c r="F12" s="24">
        <v>0.58916666666666662</v>
      </c>
      <c r="J12" s="24">
        <v>0.58916666666666662</v>
      </c>
      <c r="K12" s="22">
        <v>2</v>
      </c>
      <c r="L12" s="22">
        <v>7374519000</v>
      </c>
      <c r="M12" s="22" t="s">
        <v>29016</v>
      </c>
      <c r="N12" s="22">
        <v>32.96</v>
      </c>
      <c r="O12" s="22" t="s">
        <v>191</v>
      </c>
      <c r="P12" s="22">
        <v>131074</v>
      </c>
      <c r="Q12" s="22">
        <v>759463870</v>
      </c>
      <c r="R12" s="22" t="s">
        <v>29015</v>
      </c>
      <c r="S12" s="22">
        <v>89.04</v>
      </c>
      <c r="T12" s="23">
        <v>0.1096</v>
      </c>
      <c r="U12" s="22">
        <v>6.07</v>
      </c>
    </row>
    <row r="13" spans="1:21" x14ac:dyDescent="0.2">
      <c r="A13" s="22" t="s">
        <v>5357</v>
      </c>
      <c r="B13" s="22" t="s">
        <v>111</v>
      </c>
      <c r="C13" s="22" t="s">
        <v>5356</v>
      </c>
      <c r="D13" s="23">
        <v>0.2</v>
      </c>
      <c r="E13" s="22">
        <v>55.03</v>
      </c>
      <c r="F13" s="24">
        <v>0.42872685185185183</v>
      </c>
      <c r="J13" s="24">
        <v>0.57560185185185186</v>
      </c>
      <c r="K13" s="22">
        <v>1</v>
      </c>
      <c r="L13" s="22">
        <v>1309714000</v>
      </c>
      <c r="M13" s="22" t="s">
        <v>28668</v>
      </c>
      <c r="N13" s="22">
        <v>4.8</v>
      </c>
      <c r="O13" s="22" t="s">
        <v>191</v>
      </c>
      <c r="P13" s="22">
        <v>131076</v>
      </c>
      <c r="Q13" s="22">
        <v>837096210</v>
      </c>
      <c r="R13" s="22" t="s">
        <v>29014</v>
      </c>
      <c r="S13" s="22">
        <v>100</v>
      </c>
      <c r="T13" s="23">
        <v>0.68200000000000005</v>
      </c>
      <c r="U13" s="22">
        <v>4.0199999999999996</v>
      </c>
    </row>
    <row r="14" spans="1:21" x14ac:dyDescent="0.2">
      <c r="A14" s="22" t="s">
        <v>14549</v>
      </c>
      <c r="B14" s="22" t="s">
        <v>111</v>
      </c>
      <c r="C14" s="22" t="s">
        <v>14548</v>
      </c>
      <c r="D14" s="23">
        <v>0.2001</v>
      </c>
      <c r="E14" s="22">
        <v>21.23</v>
      </c>
      <c r="F14" s="24">
        <v>0.42594907407407406</v>
      </c>
      <c r="J14" s="24">
        <v>0.4339351851851852</v>
      </c>
      <c r="K14" s="22">
        <v>1</v>
      </c>
      <c r="L14" s="22">
        <v>1196428450</v>
      </c>
      <c r="M14" s="22" t="s">
        <v>29013</v>
      </c>
      <c r="N14" s="22">
        <v>22.7</v>
      </c>
      <c r="O14" s="22" t="s">
        <v>191</v>
      </c>
      <c r="P14" s="22">
        <v>65537</v>
      </c>
      <c r="Q14" s="22">
        <v>348417270</v>
      </c>
      <c r="R14" s="22" t="s">
        <v>29012</v>
      </c>
      <c r="S14" s="22">
        <v>100</v>
      </c>
      <c r="T14" s="23">
        <v>0.30399999999999999</v>
      </c>
      <c r="U14" s="22">
        <v>15.15</v>
      </c>
    </row>
    <row r="15" spans="1:21" x14ac:dyDescent="0.2">
      <c r="A15" s="22" t="s">
        <v>22588</v>
      </c>
      <c r="B15" s="22" t="s">
        <v>111</v>
      </c>
      <c r="C15" s="22" t="s">
        <v>22587</v>
      </c>
      <c r="D15" s="23">
        <v>0.19980000000000001</v>
      </c>
      <c r="E15" s="22">
        <v>10.63</v>
      </c>
      <c r="F15" s="24">
        <v>0.58586805555555554</v>
      </c>
      <c r="J15" s="24">
        <v>0.58586805555555554</v>
      </c>
      <c r="K15" s="22">
        <v>1</v>
      </c>
      <c r="L15" s="22">
        <v>3489306400</v>
      </c>
      <c r="M15" s="22" t="s">
        <v>29011</v>
      </c>
      <c r="N15" s="22">
        <v>10.57</v>
      </c>
      <c r="O15" s="22" t="s">
        <v>191</v>
      </c>
      <c r="P15" s="22">
        <v>65537</v>
      </c>
      <c r="Q15" s="22">
        <v>1029986650</v>
      </c>
      <c r="R15" s="22" t="s">
        <v>29010</v>
      </c>
      <c r="S15" s="22">
        <v>100</v>
      </c>
      <c r="T15" s="23">
        <v>0.31730000000000003</v>
      </c>
      <c r="U15" s="22">
        <v>6.66</v>
      </c>
    </row>
    <row r="16" spans="1:21" x14ac:dyDescent="0.2">
      <c r="A16" s="22" t="s">
        <v>29009</v>
      </c>
      <c r="B16" s="22" t="s">
        <v>111</v>
      </c>
      <c r="C16" s="22" t="s">
        <v>29008</v>
      </c>
      <c r="D16" s="23">
        <v>0.2</v>
      </c>
      <c r="E16" s="22">
        <v>12.78</v>
      </c>
      <c r="F16" s="24">
        <v>0.40190972222222221</v>
      </c>
      <c r="J16" s="24">
        <v>0.40190972222222221</v>
      </c>
      <c r="K16" s="22">
        <v>1</v>
      </c>
      <c r="L16" s="22">
        <v>3063334000</v>
      </c>
      <c r="M16" s="22" t="s">
        <v>29007</v>
      </c>
      <c r="N16" s="22">
        <v>24.59</v>
      </c>
      <c r="O16" s="22" t="s">
        <v>191</v>
      </c>
      <c r="P16" s="22">
        <v>65537</v>
      </c>
      <c r="Q16" s="22">
        <v>365201660</v>
      </c>
      <c r="R16" s="22" t="s">
        <v>29006</v>
      </c>
      <c r="S16" s="22">
        <v>100</v>
      </c>
      <c r="T16" s="23">
        <v>0.1236</v>
      </c>
      <c r="U16" s="22">
        <v>18.02</v>
      </c>
    </row>
    <row r="17" spans="1:21" x14ac:dyDescent="0.2">
      <c r="A17" s="22" t="s">
        <v>22428</v>
      </c>
      <c r="B17" s="22" t="s">
        <v>111</v>
      </c>
      <c r="C17" s="22" t="s">
        <v>22427</v>
      </c>
      <c r="D17" s="23">
        <v>0.19900000000000001</v>
      </c>
      <c r="E17" s="22">
        <v>5</v>
      </c>
      <c r="F17" s="24">
        <v>0.40121527777777777</v>
      </c>
      <c r="J17" s="24">
        <v>0.46334490740740741</v>
      </c>
      <c r="K17" s="22">
        <v>1</v>
      </c>
      <c r="L17" s="22">
        <v>2628375500</v>
      </c>
      <c r="M17" s="22" t="s">
        <v>29005</v>
      </c>
      <c r="N17" s="22">
        <v>15.91</v>
      </c>
      <c r="O17" s="22" t="s">
        <v>191</v>
      </c>
      <c r="P17" s="22">
        <v>65537</v>
      </c>
      <c r="Q17" s="22">
        <v>760406680</v>
      </c>
      <c r="R17" s="22" t="s">
        <v>29004</v>
      </c>
      <c r="S17" s="22">
        <v>100</v>
      </c>
      <c r="T17" s="23">
        <v>0.29749999999999999</v>
      </c>
      <c r="U17" s="22">
        <v>4.08</v>
      </c>
    </row>
    <row r="18" spans="1:21" x14ac:dyDescent="0.2">
      <c r="A18" s="22" t="s">
        <v>444</v>
      </c>
      <c r="B18" s="22" t="s">
        <v>111</v>
      </c>
      <c r="C18" s="22" t="s">
        <v>445</v>
      </c>
      <c r="D18" s="23">
        <v>0.1</v>
      </c>
      <c r="E18" s="22">
        <v>20.02</v>
      </c>
      <c r="F18" s="24">
        <v>0.41006944444444443</v>
      </c>
      <c r="J18" s="24">
        <v>0.45744212962962966</v>
      </c>
      <c r="K18" s="22">
        <v>1</v>
      </c>
      <c r="L18" s="22">
        <v>9146142200</v>
      </c>
      <c r="M18" s="22" t="s">
        <v>28457</v>
      </c>
      <c r="N18" s="22">
        <v>56.06</v>
      </c>
      <c r="O18" s="22" t="s">
        <v>191</v>
      </c>
      <c r="P18" s="22">
        <v>65537</v>
      </c>
      <c r="Q18" s="22">
        <v>1488030500</v>
      </c>
      <c r="R18" s="22" t="s">
        <v>29003</v>
      </c>
      <c r="S18" s="22">
        <v>98.86</v>
      </c>
      <c r="T18" s="23">
        <v>0.1681</v>
      </c>
      <c r="U18" s="22">
        <v>6.49</v>
      </c>
    </row>
    <row r="19" spans="1:21" x14ac:dyDescent="0.2">
      <c r="A19" s="22" t="s">
        <v>3134</v>
      </c>
      <c r="B19" s="22" t="s">
        <v>111</v>
      </c>
      <c r="C19" s="22" t="s">
        <v>3133</v>
      </c>
      <c r="D19" s="23">
        <v>0.10059999999999999</v>
      </c>
      <c r="E19" s="22">
        <v>9.3000000000000007</v>
      </c>
      <c r="F19" s="24">
        <v>0.54799768518518521</v>
      </c>
      <c r="J19" s="24">
        <v>0.54799768518518521</v>
      </c>
      <c r="K19" s="22">
        <v>1</v>
      </c>
      <c r="L19" s="22">
        <v>3031779800</v>
      </c>
      <c r="M19" s="22" t="s">
        <v>29002</v>
      </c>
      <c r="N19" s="22">
        <v>19.149999999999999</v>
      </c>
      <c r="O19" s="22" t="s">
        <v>191</v>
      </c>
      <c r="P19" s="22">
        <v>65537</v>
      </c>
      <c r="Q19" s="22">
        <v>271612550</v>
      </c>
      <c r="R19" s="22" t="s">
        <v>29001</v>
      </c>
      <c r="S19" s="22">
        <v>100</v>
      </c>
      <c r="T19" s="23">
        <v>9.4799999999999995E-2</v>
      </c>
      <c r="U19" s="22">
        <v>14.21</v>
      </c>
    </row>
    <row r="20" spans="1:21" x14ac:dyDescent="0.2">
      <c r="A20" s="22" t="s">
        <v>974</v>
      </c>
      <c r="B20" s="22" t="s">
        <v>111</v>
      </c>
      <c r="C20" s="22" t="s">
        <v>975</v>
      </c>
      <c r="D20" s="23">
        <v>9.9500000000000005E-2</v>
      </c>
      <c r="E20" s="22">
        <v>6.19</v>
      </c>
      <c r="F20" s="24">
        <v>0.41180555555555554</v>
      </c>
      <c r="J20" s="24">
        <v>0.42334490740740743</v>
      </c>
      <c r="K20" s="22">
        <v>1</v>
      </c>
      <c r="L20" s="22">
        <v>4456605700</v>
      </c>
      <c r="M20" s="22" t="s">
        <v>29000</v>
      </c>
      <c r="N20" s="22">
        <v>42.07</v>
      </c>
      <c r="O20" s="22" t="s">
        <v>191</v>
      </c>
      <c r="P20" s="22">
        <v>65537</v>
      </c>
      <c r="Q20" s="22">
        <v>270798550</v>
      </c>
      <c r="R20" s="22" t="s">
        <v>28999</v>
      </c>
      <c r="S20" s="22">
        <v>76.59</v>
      </c>
      <c r="T20" s="23">
        <v>6.2E-2</v>
      </c>
      <c r="U20" s="22">
        <v>9.6</v>
      </c>
    </row>
    <row r="21" spans="1:21" x14ac:dyDescent="0.2">
      <c r="A21" s="22" t="s">
        <v>3120</v>
      </c>
      <c r="B21" s="22" t="s">
        <v>111</v>
      </c>
      <c r="C21" s="22" t="s">
        <v>3119</v>
      </c>
      <c r="D21" s="23">
        <v>0.10009999999999999</v>
      </c>
      <c r="E21" s="22">
        <v>9.01</v>
      </c>
      <c r="F21" s="24">
        <v>0.42508101851851854</v>
      </c>
      <c r="I21" s="2" t="e">
        <f>AVERAGE((H21-G21)*100/H21)</f>
        <v>#DIV/0!</v>
      </c>
      <c r="J21" s="24">
        <v>0.42820601851851853</v>
      </c>
      <c r="K21" s="22">
        <v>1</v>
      </c>
      <c r="L21" s="22">
        <v>5239555500</v>
      </c>
      <c r="M21" s="22" t="s">
        <v>28998</v>
      </c>
      <c r="N21" s="22">
        <v>33.21</v>
      </c>
      <c r="O21" s="22" t="s">
        <v>191</v>
      </c>
      <c r="P21" s="22">
        <v>65537</v>
      </c>
      <c r="Q21" s="22">
        <v>575417370</v>
      </c>
      <c r="R21" s="22" t="s">
        <v>28997</v>
      </c>
      <c r="S21" s="22">
        <v>91.68</v>
      </c>
      <c r="T21" s="23">
        <v>0.1118</v>
      </c>
      <c r="U21" s="22">
        <v>16.350000000000001</v>
      </c>
    </row>
    <row r="22" spans="1:21" x14ac:dyDescent="0.2">
      <c r="A22" s="22" t="s">
        <v>2182</v>
      </c>
      <c r="B22" s="22" t="s">
        <v>111</v>
      </c>
      <c r="C22" s="22" t="s">
        <v>2181</v>
      </c>
      <c r="D22" s="23">
        <v>9.9199999999999997E-2</v>
      </c>
      <c r="E22" s="22">
        <v>5.54</v>
      </c>
      <c r="F22" s="24">
        <v>0.40086805555555555</v>
      </c>
      <c r="J22" s="24">
        <v>0.40590277777777778</v>
      </c>
      <c r="K22" s="22">
        <v>1</v>
      </c>
      <c r="L22" s="22">
        <v>7229682100</v>
      </c>
      <c r="M22" s="22" t="s">
        <v>28996</v>
      </c>
      <c r="N22" s="22">
        <v>16.89</v>
      </c>
      <c r="O22" s="22" t="s">
        <v>191</v>
      </c>
      <c r="P22" s="22">
        <v>65537</v>
      </c>
      <c r="Q22" s="22">
        <v>1616359300</v>
      </c>
      <c r="R22" s="22" t="s">
        <v>16697</v>
      </c>
      <c r="S22" s="22">
        <v>63.99</v>
      </c>
      <c r="T22" s="23">
        <v>0.22650000000000001</v>
      </c>
      <c r="U22" s="22">
        <v>10.81</v>
      </c>
    </row>
    <row r="23" spans="1:21" x14ac:dyDescent="0.2">
      <c r="A23" s="22" t="s">
        <v>4037</v>
      </c>
      <c r="B23" s="22" t="s">
        <v>111</v>
      </c>
      <c r="C23" s="22" t="s">
        <v>4036</v>
      </c>
      <c r="D23" s="23">
        <v>0.1</v>
      </c>
      <c r="E23" s="22">
        <v>44.64</v>
      </c>
      <c r="F23" s="24">
        <v>0.55962962962962959</v>
      </c>
      <c r="I23" s="2" t="e">
        <f>AVERAGE((H23-G23)*100/H23)</f>
        <v>#DIV/0!</v>
      </c>
      <c r="J23" s="24">
        <v>0.55962962962962959</v>
      </c>
      <c r="K23" s="22">
        <v>1</v>
      </c>
      <c r="L23" s="22">
        <v>85804406000</v>
      </c>
      <c r="M23" s="22" t="s">
        <v>28995</v>
      </c>
      <c r="N23" s="22">
        <v>44.35</v>
      </c>
      <c r="O23" s="22" t="s">
        <v>191</v>
      </c>
      <c r="P23" s="22">
        <v>65537</v>
      </c>
      <c r="Q23" s="22">
        <v>4916992500</v>
      </c>
      <c r="R23" s="22" t="s">
        <v>17088</v>
      </c>
      <c r="S23" s="22">
        <v>100</v>
      </c>
      <c r="T23" s="23">
        <v>5.91E-2</v>
      </c>
      <c r="U23" s="22">
        <v>7.65</v>
      </c>
    </row>
    <row r="24" spans="1:21" x14ac:dyDescent="0.2">
      <c r="A24" s="22" t="s">
        <v>244</v>
      </c>
      <c r="B24" s="22" t="s">
        <v>111</v>
      </c>
      <c r="C24" s="22" t="s">
        <v>245</v>
      </c>
      <c r="D24" s="23">
        <v>0.1011</v>
      </c>
      <c r="E24" s="22">
        <v>2.94</v>
      </c>
      <c r="F24" s="24">
        <v>0.39618055555555554</v>
      </c>
      <c r="J24" s="24">
        <v>0.39913194444444444</v>
      </c>
      <c r="K24" s="22">
        <v>1</v>
      </c>
      <c r="L24" s="22">
        <v>3190515300</v>
      </c>
      <c r="M24" s="22" t="s">
        <v>28994</v>
      </c>
      <c r="N24" s="22">
        <v>19.28</v>
      </c>
      <c r="O24" s="22" t="s">
        <v>191</v>
      </c>
      <c r="P24" s="22">
        <v>65537</v>
      </c>
      <c r="Q24" s="22">
        <v>136983060</v>
      </c>
      <c r="R24" s="22" t="s">
        <v>28993</v>
      </c>
      <c r="S24" s="22">
        <v>97.1</v>
      </c>
      <c r="T24" s="23">
        <v>4.3099999999999999E-2</v>
      </c>
      <c r="U24" s="22">
        <v>18.88</v>
      </c>
    </row>
    <row r="25" spans="1:21" x14ac:dyDescent="0.2">
      <c r="A25" s="22" t="s">
        <v>22313</v>
      </c>
      <c r="B25" s="22" t="s">
        <v>111</v>
      </c>
      <c r="C25" s="22" t="s">
        <v>22312</v>
      </c>
      <c r="D25" s="23">
        <v>0.1</v>
      </c>
      <c r="E25" s="22">
        <v>28.27</v>
      </c>
      <c r="F25" s="24">
        <v>0.40277777777777779</v>
      </c>
      <c r="J25" s="24">
        <v>0.60622685185185188</v>
      </c>
      <c r="K25" s="22">
        <v>1</v>
      </c>
      <c r="L25" s="22">
        <v>6941984100</v>
      </c>
      <c r="M25" s="22" t="s">
        <v>28992</v>
      </c>
      <c r="N25" s="22">
        <v>9.36</v>
      </c>
      <c r="O25" s="22" t="s">
        <v>191</v>
      </c>
      <c r="P25" s="22">
        <v>196613</v>
      </c>
      <c r="Q25" s="22">
        <v>2135808200</v>
      </c>
      <c r="R25" s="22" t="s">
        <v>28991</v>
      </c>
      <c r="S25" s="22">
        <v>96.09</v>
      </c>
      <c r="T25" s="23">
        <v>0.31269999999999998</v>
      </c>
      <c r="U25" s="22">
        <v>2.99</v>
      </c>
    </row>
    <row r="26" spans="1:21" x14ac:dyDescent="0.2">
      <c r="A26" s="22" t="s">
        <v>725</v>
      </c>
      <c r="B26" s="22" t="s">
        <v>111</v>
      </c>
      <c r="C26" s="22" t="s">
        <v>726</v>
      </c>
      <c r="D26" s="23">
        <v>9.98E-2</v>
      </c>
      <c r="E26" s="22">
        <v>13</v>
      </c>
      <c r="F26" s="24">
        <v>0.61983796296296301</v>
      </c>
      <c r="I26" s="2" t="e">
        <f>AVERAGE((H26-G26)*100/H26)</f>
        <v>#DIV/0!</v>
      </c>
      <c r="J26" s="24">
        <v>0.61983796296296301</v>
      </c>
      <c r="K26" s="22">
        <v>1</v>
      </c>
      <c r="L26" s="22">
        <v>2600000000</v>
      </c>
      <c r="M26" s="22" t="s">
        <v>28721</v>
      </c>
      <c r="N26" s="22">
        <v>28.09</v>
      </c>
      <c r="O26" s="22" t="s">
        <v>191</v>
      </c>
      <c r="P26" s="22">
        <v>131076</v>
      </c>
      <c r="Q26" s="22">
        <v>297894370</v>
      </c>
      <c r="R26" s="22" t="s">
        <v>28990</v>
      </c>
      <c r="S26" s="22">
        <v>99.5</v>
      </c>
      <c r="T26" s="23">
        <v>0.1208</v>
      </c>
      <c r="U26" s="22">
        <v>2.17</v>
      </c>
    </row>
    <row r="27" spans="1:21" x14ac:dyDescent="0.2">
      <c r="A27" s="22" t="s">
        <v>1378</v>
      </c>
      <c r="B27" s="22" t="s">
        <v>111</v>
      </c>
      <c r="C27" s="22" t="s">
        <v>1379</v>
      </c>
      <c r="D27" s="23">
        <v>0.1002</v>
      </c>
      <c r="E27" s="22">
        <v>18.12</v>
      </c>
      <c r="F27" s="24">
        <v>0.560150462962963</v>
      </c>
      <c r="I27" s="2" t="e">
        <f>AVERAGE((H27-G27)*100/H27)</f>
        <v>#DIV/0!</v>
      </c>
      <c r="J27" s="24">
        <v>0.560150462962963</v>
      </c>
      <c r="K27" s="22">
        <v>1</v>
      </c>
      <c r="L27" s="22">
        <v>3736609300</v>
      </c>
      <c r="M27" s="22" t="s">
        <v>28989</v>
      </c>
      <c r="N27" s="22">
        <v>14.55</v>
      </c>
      <c r="O27" s="22" t="s">
        <v>191</v>
      </c>
      <c r="P27" s="22">
        <v>65537</v>
      </c>
      <c r="Q27" s="22">
        <v>853536540</v>
      </c>
      <c r="R27" s="22" t="s">
        <v>14663</v>
      </c>
      <c r="S27" s="22">
        <v>100</v>
      </c>
      <c r="T27" s="23">
        <v>0.24229999999999999</v>
      </c>
      <c r="U27" s="22">
        <v>12.12</v>
      </c>
    </row>
    <row r="28" spans="1:21" x14ac:dyDescent="0.2">
      <c r="A28" s="22" t="s">
        <v>392</v>
      </c>
      <c r="B28" s="22" t="s">
        <v>111</v>
      </c>
      <c r="C28" s="22" t="s">
        <v>393</v>
      </c>
      <c r="D28" s="23">
        <v>0.1002</v>
      </c>
      <c r="E28" s="22">
        <v>11.75</v>
      </c>
      <c r="F28" s="24">
        <v>0.39861111111111114</v>
      </c>
      <c r="J28" s="24">
        <v>0.39861111111111114</v>
      </c>
      <c r="K28" s="22">
        <v>1</v>
      </c>
      <c r="L28" s="22">
        <v>4212922000</v>
      </c>
      <c r="M28" s="22" t="s">
        <v>28988</v>
      </c>
      <c r="N28" s="22">
        <v>56.54</v>
      </c>
      <c r="O28" s="22" t="s">
        <v>191</v>
      </c>
      <c r="P28" s="22">
        <v>65537</v>
      </c>
      <c r="Q28" s="22">
        <v>207107910</v>
      </c>
      <c r="R28" s="22" t="s">
        <v>28987</v>
      </c>
      <c r="S28" s="22">
        <v>58.8</v>
      </c>
      <c r="T28" s="23">
        <v>4.99E-2</v>
      </c>
      <c r="U28" s="22">
        <v>29.7</v>
      </c>
    </row>
    <row r="29" spans="1:21" x14ac:dyDescent="0.2">
      <c r="A29" s="22" t="s">
        <v>3683</v>
      </c>
      <c r="B29" s="22" t="s">
        <v>111</v>
      </c>
      <c r="C29" s="22" t="s">
        <v>3682</v>
      </c>
      <c r="D29" s="23">
        <v>9.9000000000000005E-2</v>
      </c>
      <c r="E29" s="22">
        <v>4.22</v>
      </c>
      <c r="F29" s="24">
        <v>0.40625</v>
      </c>
      <c r="J29" s="24">
        <v>0.40625</v>
      </c>
      <c r="K29" s="22">
        <v>1</v>
      </c>
      <c r="L29" s="22">
        <v>5385858800</v>
      </c>
      <c r="M29" s="22" t="s">
        <v>28986</v>
      </c>
      <c r="N29" s="22">
        <v>68.16</v>
      </c>
      <c r="O29" s="22" t="s">
        <v>191</v>
      </c>
      <c r="P29" s="22">
        <v>131076</v>
      </c>
      <c r="Q29" s="22">
        <v>292483050</v>
      </c>
      <c r="R29" s="22" t="s">
        <v>28985</v>
      </c>
      <c r="S29" s="22">
        <v>100</v>
      </c>
      <c r="T29" s="23">
        <v>5.6399999999999999E-2</v>
      </c>
      <c r="U29" s="22">
        <v>19.850000000000001</v>
      </c>
    </row>
    <row r="30" spans="1:21" x14ac:dyDescent="0.2">
      <c r="A30" s="22" t="s">
        <v>28984</v>
      </c>
      <c r="B30" s="22" t="s">
        <v>111</v>
      </c>
      <c r="C30" s="22" t="s">
        <v>28983</v>
      </c>
      <c r="D30" s="23">
        <v>0.2</v>
      </c>
      <c r="E30" s="22">
        <v>204.22</v>
      </c>
      <c r="F30" s="24">
        <v>0.46056712962962965</v>
      </c>
      <c r="J30" s="24">
        <v>0.6227893518518518</v>
      </c>
      <c r="K30" s="22">
        <v>1</v>
      </c>
      <c r="L30" s="22">
        <v>6229030400</v>
      </c>
      <c r="M30" s="22" t="s">
        <v>28982</v>
      </c>
      <c r="N30" s="22">
        <v>0</v>
      </c>
      <c r="O30" s="22" t="s">
        <v>191</v>
      </c>
      <c r="P30" s="22">
        <v>65537</v>
      </c>
      <c r="Q30" s="22">
        <v>1997060300</v>
      </c>
      <c r="R30" s="22" t="s">
        <v>28981</v>
      </c>
      <c r="S30" s="22">
        <v>100</v>
      </c>
      <c r="T30" s="23">
        <v>0.34089999999999998</v>
      </c>
      <c r="U30" s="22">
        <v>0.23</v>
      </c>
    </row>
    <row r="31" spans="1:21" x14ac:dyDescent="0.2">
      <c r="A31" s="22" t="s">
        <v>1861</v>
      </c>
      <c r="B31" s="22" t="s">
        <v>111</v>
      </c>
      <c r="C31" s="22" t="s">
        <v>1862</v>
      </c>
      <c r="D31" s="23">
        <v>0.20050000000000001</v>
      </c>
      <c r="E31" s="22">
        <v>9.58</v>
      </c>
      <c r="F31" s="24">
        <v>0.46872685185185187</v>
      </c>
      <c r="I31" s="2" t="e">
        <f>AVERAGE((H31-G31)*100/H31)</f>
        <v>#DIV/0!</v>
      </c>
      <c r="J31" s="24">
        <v>0.59675925925925921</v>
      </c>
      <c r="K31" s="22">
        <v>1</v>
      </c>
      <c r="L31" s="22">
        <v>2279518800</v>
      </c>
      <c r="M31" s="22" t="s">
        <v>28980</v>
      </c>
      <c r="N31" s="22">
        <v>64.69</v>
      </c>
      <c r="O31" s="22" t="s">
        <v>191</v>
      </c>
      <c r="P31" s="22">
        <v>65537</v>
      </c>
      <c r="Q31" s="22">
        <v>266174820</v>
      </c>
      <c r="R31" s="22" t="s">
        <v>28979</v>
      </c>
      <c r="S31" s="22">
        <v>99.1</v>
      </c>
      <c r="T31" s="23">
        <v>0.12189999999999999</v>
      </c>
      <c r="U31" s="22">
        <v>5.62</v>
      </c>
    </row>
    <row r="32" spans="1:21" x14ac:dyDescent="0.2">
      <c r="A32" s="22" t="s">
        <v>28978</v>
      </c>
      <c r="B32" s="22" t="s">
        <v>111</v>
      </c>
      <c r="C32" s="22" t="s">
        <v>28977</v>
      </c>
      <c r="D32" s="23">
        <v>0.2001</v>
      </c>
      <c r="E32" s="22">
        <v>26.27</v>
      </c>
      <c r="F32" s="24">
        <v>0.4598726851851852</v>
      </c>
      <c r="I32" s="2" t="e">
        <f>AVERAGE((H32-G32)*100/H32)</f>
        <v>#DIV/0!</v>
      </c>
      <c r="J32" s="24">
        <v>0.4598726851851852</v>
      </c>
      <c r="K32" s="22">
        <v>1</v>
      </c>
      <c r="L32" s="22">
        <v>2627000000</v>
      </c>
      <c r="M32" s="22" t="s">
        <v>28976</v>
      </c>
      <c r="N32" s="22">
        <v>12.46</v>
      </c>
      <c r="O32" s="22" t="s">
        <v>191</v>
      </c>
      <c r="P32" s="22">
        <v>65537</v>
      </c>
      <c r="Q32" s="22">
        <v>200597880</v>
      </c>
      <c r="R32" s="22" t="s">
        <v>28975</v>
      </c>
      <c r="S32" s="22">
        <v>100</v>
      </c>
      <c r="T32" s="23">
        <v>8.0600000000000005E-2</v>
      </c>
      <c r="U32" s="22">
        <v>9.93</v>
      </c>
    </row>
    <row r="33" spans="1:21" x14ac:dyDescent="0.2">
      <c r="A33" s="22" t="s">
        <v>782</v>
      </c>
      <c r="B33" s="22" t="s">
        <v>111</v>
      </c>
      <c r="C33" s="22" t="s">
        <v>783</v>
      </c>
      <c r="D33" s="23">
        <v>0.1002</v>
      </c>
      <c r="E33" s="22">
        <v>18.34</v>
      </c>
      <c r="F33" s="24">
        <v>0.45255787037037037</v>
      </c>
      <c r="I33" s="2" t="e">
        <f>AVERAGE((H33-G33)*100/H33)</f>
        <v>#DIV/0!</v>
      </c>
      <c r="J33" s="24">
        <v>0.45553240740740741</v>
      </c>
      <c r="K33" s="22">
        <v>1</v>
      </c>
      <c r="L33" s="22">
        <v>3967807400</v>
      </c>
      <c r="M33" s="22" t="s">
        <v>28974</v>
      </c>
      <c r="N33" s="22">
        <v>53.67</v>
      </c>
      <c r="O33" s="22" t="s">
        <v>191</v>
      </c>
      <c r="P33" s="22">
        <v>65537</v>
      </c>
      <c r="Q33" s="22">
        <v>715593420</v>
      </c>
      <c r="R33" s="22" t="s">
        <v>28973</v>
      </c>
      <c r="S33" s="22">
        <v>81.64</v>
      </c>
      <c r="T33" s="23">
        <v>0.18970000000000001</v>
      </c>
      <c r="U33" s="22">
        <v>6.67</v>
      </c>
    </row>
    <row r="34" spans="1:21" x14ac:dyDescent="0.2">
      <c r="A34" s="22" t="s">
        <v>4599</v>
      </c>
      <c r="B34" s="22" t="s">
        <v>111</v>
      </c>
      <c r="C34" s="22" t="s">
        <v>4598</v>
      </c>
      <c r="D34" s="23">
        <v>9.98E-2</v>
      </c>
      <c r="E34" s="22">
        <v>28.64</v>
      </c>
      <c r="F34" s="24">
        <v>0.45134259259259257</v>
      </c>
      <c r="J34" s="24">
        <v>0.45134259259259257</v>
      </c>
      <c r="K34" s="22">
        <v>1</v>
      </c>
      <c r="L34" s="22">
        <v>1737739100</v>
      </c>
      <c r="M34" s="22" t="s">
        <v>28972</v>
      </c>
      <c r="N34" s="22">
        <v>37.19</v>
      </c>
      <c r="O34" s="22" t="s">
        <v>191</v>
      </c>
      <c r="P34" s="22">
        <v>65537</v>
      </c>
      <c r="Q34" s="22">
        <v>119151152</v>
      </c>
      <c r="R34" s="22" t="s">
        <v>28971</v>
      </c>
      <c r="S34" s="22">
        <v>86.1</v>
      </c>
      <c r="T34" s="23">
        <v>7.1099999999999997E-2</v>
      </c>
      <c r="U34" s="22">
        <v>19.05</v>
      </c>
    </row>
    <row r="35" spans="1:21" x14ac:dyDescent="0.2">
      <c r="A35" s="22" t="s">
        <v>628</v>
      </c>
      <c r="B35" s="22" t="s">
        <v>111</v>
      </c>
      <c r="C35" s="22" t="s">
        <v>629</v>
      </c>
      <c r="D35" s="23">
        <v>9.9900000000000003E-2</v>
      </c>
      <c r="E35" s="22">
        <v>21.14</v>
      </c>
      <c r="F35" s="24">
        <v>0.40086805555555555</v>
      </c>
      <c r="J35" s="24">
        <v>0.41865740740740742</v>
      </c>
      <c r="K35" s="22">
        <v>1</v>
      </c>
      <c r="L35" s="22">
        <v>3958008000</v>
      </c>
      <c r="M35" s="22" t="s">
        <v>28508</v>
      </c>
      <c r="N35" s="22">
        <v>66.83</v>
      </c>
      <c r="O35" s="22" t="s">
        <v>191</v>
      </c>
      <c r="P35" s="22">
        <v>65537</v>
      </c>
      <c r="Q35" s="22">
        <v>575312690</v>
      </c>
      <c r="R35" s="22" t="s">
        <v>28970</v>
      </c>
      <c r="S35" s="22">
        <v>100</v>
      </c>
      <c r="T35" s="23">
        <v>0.15049999999999999</v>
      </c>
      <c r="U35" s="22">
        <v>4.75</v>
      </c>
    </row>
    <row r="36" spans="1:21" x14ac:dyDescent="0.2">
      <c r="A36" s="22" t="s">
        <v>3362</v>
      </c>
      <c r="B36" s="22" t="s">
        <v>111</v>
      </c>
      <c r="C36" s="22" t="s">
        <v>3361</v>
      </c>
      <c r="D36" s="23">
        <v>0.1</v>
      </c>
      <c r="E36" s="22">
        <v>13.2</v>
      </c>
      <c r="F36" s="24">
        <v>0.54435185185185186</v>
      </c>
      <c r="J36" s="24">
        <v>0.6108217592592593</v>
      </c>
      <c r="K36" s="22">
        <v>1</v>
      </c>
      <c r="L36" s="22">
        <v>8610042500</v>
      </c>
      <c r="M36" s="22" t="s">
        <v>28969</v>
      </c>
      <c r="N36" s="22">
        <v>51.8</v>
      </c>
      <c r="O36" s="22" t="s">
        <v>191</v>
      </c>
      <c r="P36" s="22">
        <v>65537</v>
      </c>
      <c r="Q36" s="22">
        <v>2045750200</v>
      </c>
      <c r="R36" s="22" t="s">
        <v>28968</v>
      </c>
      <c r="S36" s="22">
        <v>92.06</v>
      </c>
      <c r="T36" s="23">
        <v>0.24829999999999999</v>
      </c>
      <c r="U36" s="22">
        <v>2.57</v>
      </c>
    </row>
    <row r="37" spans="1:21" x14ac:dyDescent="0.2">
      <c r="A37" s="22" t="s">
        <v>5486</v>
      </c>
      <c r="B37" s="22" t="s">
        <v>111</v>
      </c>
      <c r="C37" s="22" t="s">
        <v>5485</v>
      </c>
      <c r="D37" s="23">
        <v>0.10009999999999999</v>
      </c>
      <c r="E37" s="22">
        <v>15.17</v>
      </c>
      <c r="F37" s="24">
        <v>0.4079861111111111</v>
      </c>
      <c r="I37" s="2" t="e">
        <f>AVERAGE((H37-G37)*100/H37)</f>
        <v>#DIV/0!</v>
      </c>
      <c r="J37" s="24">
        <v>0.4079861111111111</v>
      </c>
      <c r="K37" s="22">
        <v>1</v>
      </c>
      <c r="L37" s="22">
        <v>10986544800</v>
      </c>
      <c r="M37" s="22" t="s">
        <v>28967</v>
      </c>
      <c r="N37" s="22">
        <v>64.87</v>
      </c>
      <c r="O37" s="22" t="s">
        <v>191</v>
      </c>
      <c r="P37" s="22">
        <v>65537</v>
      </c>
      <c r="Q37" s="22">
        <v>894497410</v>
      </c>
      <c r="R37" s="22" t="s">
        <v>18765</v>
      </c>
      <c r="S37" s="22">
        <v>100</v>
      </c>
      <c r="T37" s="23">
        <v>8.3299999999999999E-2</v>
      </c>
      <c r="U37" s="22">
        <v>18.399999999999999</v>
      </c>
    </row>
    <row r="38" spans="1:21" x14ac:dyDescent="0.2">
      <c r="A38" s="22" t="s">
        <v>28393</v>
      </c>
      <c r="B38" s="22" t="s">
        <v>111</v>
      </c>
      <c r="C38" s="22" t="s">
        <v>28392</v>
      </c>
      <c r="D38" s="23">
        <v>0.1003</v>
      </c>
      <c r="E38" s="22">
        <v>18.760000000000002</v>
      </c>
      <c r="F38" s="24">
        <v>0.42456018518518518</v>
      </c>
      <c r="J38" s="24">
        <v>0.42456018518518518</v>
      </c>
      <c r="K38" s="22">
        <v>1</v>
      </c>
      <c r="L38" s="22">
        <v>3852298700</v>
      </c>
      <c r="M38" s="22" t="s">
        <v>28966</v>
      </c>
      <c r="N38" s="22">
        <v>41.38</v>
      </c>
      <c r="O38" s="22" t="s">
        <v>191</v>
      </c>
      <c r="P38" s="22">
        <v>65537</v>
      </c>
      <c r="Q38" s="22">
        <v>261612640</v>
      </c>
      <c r="R38" s="22" t="s">
        <v>28965</v>
      </c>
      <c r="S38" s="22">
        <v>100</v>
      </c>
      <c r="T38" s="23">
        <v>6.9900000000000004E-2</v>
      </c>
      <c r="U38" s="22">
        <v>23.59</v>
      </c>
    </row>
    <row r="39" spans="1:21" x14ac:dyDescent="0.2">
      <c r="A39" s="22" t="s">
        <v>66</v>
      </c>
      <c r="B39" s="22" t="s">
        <v>111</v>
      </c>
      <c r="C39" s="22" t="s">
        <v>67</v>
      </c>
      <c r="D39" s="23">
        <v>9.98E-2</v>
      </c>
      <c r="E39" s="22">
        <v>14.88</v>
      </c>
      <c r="F39" s="24">
        <v>0.47456018518518517</v>
      </c>
      <c r="J39" s="24">
        <v>0.47456018518518517</v>
      </c>
      <c r="K39" s="22">
        <v>1</v>
      </c>
      <c r="L39" s="22">
        <v>3646939200</v>
      </c>
      <c r="M39" s="22" t="s">
        <v>28964</v>
      </c>
      <c r="N39" s="22">
        <v>23.87</v>
      </c>
      <c r="O39" s="22" t="s">
        <v>191</v>
      </c>
      <c r="P39" s="22">
        <v>65537</v>
      </c>
      <c r="Q39" s="22">
        <v>319485390</v>
      </c>
      <c r="R39" s="22" t="s">
        <v>28963</v>
      </c>
      <c r="S39" s="22">
        <v>75.5</v>
      </c>
      <c r="T39" s="23">
        <v>9.0300000000000005E-2</v>
      </c>
      <c r="U39" s="22">
        <v>13.83</v>
      </c>
    </row>
    <row r="40" spans="1:21" x14ac:dyDescent="0.2">
      <c r="A40" s="22" t="s">
        <v>27370</v>
      </c>
      <c r="B40" s="22" t="s">
        <v>111</v>
      </c>
      <c r="C40" s="22" t="s">
        <v>27369</v>
      </c>
      <c r="D40" s="23">
        <v>9.9599999999999994E-2</v>
      </c>
      <c r="E40" s="22">
        <v>9.27</v>
      </c>
      <c r="F40" s="24">
        <v>0.39583333333333331</v>
      </c>
      <c r="J40" s="24">
        <v>0.39583333333333331</v>
      </c>
      <c r="K40" s="22">
        <v>1</v>
      </c>
      <c r="L40" s="22">
        <v>6285572100</v>
      </c>
      <c r="M40" s="22" t="s">
        <v>27603</v>
      </c>
      <c r="N40" s="22">
        <v>75.290000000000006</v>
      </c>
      <c r="O40" s="22" t="s">
        <v>193</v>
      </c>
      <c r="P40" s="22">
        <v>65537</v>
      </c>
      <c r="Q40" s="22">
        <v>68581685</v>
      </c>
      <c r="R40" s="22" t="s">
        <v>14477</v>
      </c>
      <c r="S40" s="22">
        <v>97.76</v>
      </c>
      <c r="T40" s="23">
        <v>1.09E-2</v>
      </c>
      <c r="U40" s="22">
        <v>151.41999999999999</v>
      </c>
    </row>
    <row r="41" spans="1:21" x14ac:dyDescent="0.2">
      <c r="A41" s="22" t="s">
        <v>808</v>
      </c>
      <c r="B41" s="22" t="s">
        <v>111</v>
      </c>
      <c r="C41" s="22" t="s">
        <v>809</v>
      </c>
      <c r="D41" s="23">
        <v>9.9299999999999999E-2</v>
      </c>
      <c r="E41" s="22">
        <v>6.53</v>
      </c>
      <c r="F41" s="24">
        <v>0.39809027777777778</v>
      </c>
      <c r="I41" s="2" t="e">
        <f>AVERAGE((H41-G41)*100/H41)</f>
        <v>#DIV/0!</v>
      </c>
      <c r="J41" s="24">
        <v>0.40069444444444446</v>
      </c>
      <c r="K41" s="22">
        <v>1</v>
      </c>
      <c r="L41" s="22">
        <v>2259444000</v>
      </c>
      <c r="M41" s="22" t="s">
        <v>28962</v>
      </c>
      <c r="N41" s="22">
        <v>43.22</v>
      </c>
      <c r="O41" s="22" t="s">
        <v>191</v>
      </c>
      <c r="P41" s="22">
        <v>65537</v>
      </c>
      <c r="Q41" s="22">
        <v>171245880</v>
      </c>
      <c r="R41" s="22" t="s">
        <v>28961</v>
      </c>
      <c r="S41" s="22">
        <v>98.02</v>
      </c>
      <c r="T41" s="23">
        <v>7.7200000000000005E-2</v>
      </c>
      <c r="U41" s="22">
        <v>22.08</v>
      </c>
    </row>
    <row r="42" spans="1:21" x14ac:dyDescent="0.2">
      <c r="A42" s="22" t="s">
        <v>28750</v>
      </c>
      <c r="B42" s="22" t="s">
        <v>111</v>
      </c>
      <c r="C42" s="22" t="s">
        <v>111</v>
      </c>
      <c r="D42" s="23">
        <v>-8.8900000000000007E-2</v>
      </c>
      <c r="E42" s="22">
        <v>0.41</v>
      </c>
      <c r="F42" s="22" t="s">
        <v>111</v>
      </c>
      <c r="J42" s="22" t="s">
        <v>111</v>
      </c>
      <c r="K42" s="22">
        <v>0</v>
      </c>
      <c r="L42" s="22">
        <v>180400000</v>
      </c>
      <c r="M42" s="22" t="s">
        <v>111</v>
      </c>
      <c r="N42" s="22">
        <v>60.44</v>
      </c>
      <c r="O42" s="22" t="s">
        <v>111</v>
      </c>
      <c r="P42" s="22" t="s">
        <v>111</v>
      </c>
      <c r="Q42" s="22">
        <v>15415139</v>
      </c>
      <c r="R42" s="22" t="s">
        <v>111</v>
      </c>
      <c r="S42" s="22">
        <v>10.68</v>
      </c>
      <c r="T42" s="23">
        <v>8.4500000000000006E-2</v>
      </c>
      <c r="U42" s="22" t="s">
        <v>111</v>
      </c>
    </row>
    <row r="43" spans="1:21" x14ac:dyDescent="0.2">
      <c r="A43" s="22" t="s">
        <v>1836</v>
      </c>
      <c r="B43" s="22" t="s">
        <v>111</v>
      </c>
      <c r="C43" s="22" t="s">
        <v>1837</v>
      </c>
      <c r="D43" s="23">
        <v>0.16930000000000001</v>
      </c>
      <c r="E43" s="22">
        <v>90.19</v>
      </c>
      <c r="F43" s="24">
        <v>0.56049768518518517</v>
      </c>
      <c r="J43" s="24">
        <v>0.56049768518518517</v>
      </c>
      <c r="K43" s="22">
        <v>0</v>
      </c>
      <c r="L43" s="22">
        <v>6129157300</v>
      </c>
      <c r="M43" s="22" t="s">
        <v>111</v>
      </c>
      <c r="N43" s="22">
        <v>41.93</v>
      </c>
      <c r="O43" s="22" t="s">
        <v>111</v>
      </c>
      <c r="P43" s="22">
        <v>0</v>
      </c>
      <c r="Q43" s="22">
        <v>1845526200</v>
      </c>
      <c r="R43" s="22" t="s">
        <v>111</v>
      </c>
      <c r="S43" s="22">
        <v>98.14</v>
      </c>
      <c r="T43" s="23">
        <v>0.31380000000000002</v>
      </c>
      <c r="U43" s="22" t="s">
        <v>111</v>
      </c>
    </row>
    <row r="44" spans="1:21" x14ac:dyDescent="0.2">
      <c r="A44" s="22" t="s">
        <v>5221</v>
      </c>
      <c r="B44" s="22" t="s">
        <v>111</v>
      </c>
      <c r="C44" s="22" t="s">
        <v>5220</v>
      </c>
      <c r="D44" s="23">
        <v>0.1158</v>
      </c>
      <c r="E44" s="22">
        <v>9.35</v>
      </c>
      <c r="F44" s="24">
        <v>0.41041666666666665</v>
      </c>
      <c r="J44" s="24">
        <v>0.41041666666666665</v>
      </c>
      <c r="K44" s="22">
        <v>0</v>
      </c>
      <c r="L44" s="22">
        <v>13890278000</v>
      </c>
      <c r="M44" s="22" t="s">
        <v>111</v>
      </c>
      <c r="N44" s="22">
        <v>12.16</v>
      </c>
      <c r="O44" s="22" t="s">
        <v>111</v>
      </c>
      <c r="P44" s="22">
        <v>0</v>
      </c>
      <c r="Q44" s="22">
        <v>5330968500</v>
      </c>
      <c r="R44" s="22" t="s">
        <v>111</v>
      </c>
      <c r="S44" s="22">
        <v>70.97</v>
      </c>
      <c r="T44" s="23">
        <v>0.37440000000000001</v>
      </c>
      <c r="U44" s="22" t="s">
        <v>111</v>
      </c>
    </row>
    <row r="45" spans="1:21" x14ac:dyDescent="0.2">
      <c r="A45" s="22" t="s">
        <v>4513</v>
      </c>
      <c r="B45" s="22" t="s">
        <v>111</v>
      </c>
      <c r="C45" s="22" t="s">
        <v>4512</v>
      </c>
      <c r="D45" s="23">
        <v>0.1479</v>
      </c>
      <c r="E45" s="22">
        <v>14.9</v>
      </c>
      <c r="F45" s="24">
        <v>0.44035879629629632</v>
      </c>
      <c r="J45" s="24">
        <v>0.44035879629629632</v>
      </c>
      <c r="K45" s="22">
        <v>0</v>
      </c>
      <c r="L45" s="22">
        <v>3127007200</v>
      </c>
      <c r="M45" s="22" t="s">
        <v>111</v>
      </c>
      <c r="N45" s="22">
        <v>2.72</v>
      </c>
      <c r="O45" s="22" t="s">
        <v>111</v>
      </c>
      <c r="P45" s="22">
        <v>0</v>
      </c>
      <c r="Q45" s="22">
        <v>1082074100</v>
      </c>
      <c r="R45" s="22" t="s">
        <v>111</v>
      </c>
      <c r="S45" s="22">
        <v>91.96</v>
      </c>
      <c r="T45" s="23">
        <v>0.3498</v>
      </c>
      <c r="U45" s="22" t="s">
        <v>111</v>
      </c>
    </row>
    <row r="46" spans="1:21" x14ac:dyDescent="0.2">
      <c r="A46" s="22" t="s">
        <v>3879</v>
      </c>
      <c r="B46" s="22" t="s">
        <v>111</v>
      </c>
      <c r="C46" s="22" t="s">
        <v>3878</v>
      </c>
      <c r="D46" s="23">
        <v>2.87E-2</v>
      </c>
      <c r="E46" s="22">
        <v>23.66</v>
      </c>
      <c r="F46" s="24">
        <v>0.40190972222222221</v>
      </c>
      <c r="J46" s="24">
        <v>0.40190972222222221</v>
      </c>
      <c r="K46" s="22">
        <v>0</v>
      </c>
      <c r="L46" s="22">
        <v>3496876500</v>
      </c>
      <c r="M46" s="22" t="s">
        <v>111</v>
      </c>
      <c r="N46" s="22">
        <v>37.56</v>
      </c>
      <c r="O46" s="22" t="s">
        <v>111</v>
      </c>
      <c r="P46" s="22">
        <v>0</v>
      </c>
      <c r="Q46" s="22">
        <v>732331850</v>
      </c>
      <c r="R46" s="22" t="s">
        <v>111</v>
      </c>
      <c r="S46" s="22">
        <v>84.24</v>
      </c>
      <c r="T46" s="23">
        <v>0.20660000000000001</v>
      </c>
      <c r="U46" s="22" t="s">
        <v>111</v>
      </c>
    </row>
    <row r="47" spans="1:21" x14ac:dyDescent="0.2">
      <c r="A47" s="22" t="s">
        <v>984</v>
      </c>
      <c r="B47" s="22" t="s">
        <v>111</v>
      </c>
      <c r="C47" s="22" t="s">
        <v>985</v>
      </c>
      <c r="D47" s="23">
        <v>-9.9900000000000003E-2</v>
      </c>
      <c r="E47" s="22">
        <v>33.15</v>
      </c>
      <c r="F47" s="22" t="s">
        <v>111</v>
      </c>
      <c r="J47" s="22" t="s">
        <v>111</v>
      </c>
      <c r="K47" s="22">
        <v>0</v>
      </c>
      <c r="L47" s="22">
        <v>9149362700</v>
      </c>
      <c r="M47" s="22" t="s">
        <v>111</v>
      </c>
      <c r="N47" s="22">
        <v>59.79</v>
      </c>
      <c r="O47" s="22" t="s">
        <v>111</v>
      </c>
      <c r="P47" s="22">
        <v>0</v>
      </c>
      <c r="Q47" s="22">
        <v>664698730</v>
      </c>
      <c r="R47" s="22" t="s">
        <v>111</v>
      </c>
      <c r="S47" s="22">
        <v>78.78</v>
      </c>
      <c r="T47" s="23">
        <v>7.0699999999999999E-2</v>
      </c>
      <c r="U47" s="22" t="s">
        <v>111</v>
      </c>
    </row>
    <row r="48" spans="1:21" x14ac:dyDescent="0.2">
      <c r="A48" s="22" t="s">
        <v>661</v>
      </c>
      <c r="B48" s="22" t="s">
        <v>111</v>
      </c>
      <c r="C48" s="22" t="s">
        <v>662</v>
      </c>
      <c r="D48" s="23">
        <v>-8.1299999999999997E-2</v>
      </c>
      <c r="E48" s="22">
        <v>8.81</v>
      </c>
      <c r="F48" s="22" t="s">
        <v>111</v>
      </c>
      <c r="J48" s="22" t="s">
        <v>111</v>
      </c>
      <c r="K48" s="22">
        <v>0</v>
      </c>
      <c r="L48" s="22">
        <v>2696284700</v>
      </c>
      <c r="M48" s="22" t="s">
        <v>111</v>
      </c>
      <c r="N48" s="22">
        <v>4.95</v>
      </c>
      <c r="O48" s="22" t="s">
        <v>111</v>
      </c>
      <c r="P48" s="22">
        <v>0</v>
      </c>
      <c r="Q48" s="22">
        <v>1020010260</v>
      </c>
      <c r="R48" s="22" t="s">
        <v>111</v>
      </c>
      <c r="S48" s="22">
        <v>14.7</v>
      </c>
      <c r="T48" s="23">
        <v>0.37830000000000003</v>
      </c>
      <c r="U48" s="22" t="s">
        <v>111</v>
      </c>
    </row>
    <row r="49" spans="1:21" x14ac:dyDescent="0.2">
      <c r="A49" s="22" t="s">
        <v>15373</v>
      </c>
      <c r="B49" s="22" t="s">
        <v>111</v>
      </c>
      <c r="C49" s="22" t="s">
        <v>15372</v>
      </c>
      <c r="D49" s="23">
        <v>-9.98E-2</v>
      </c>
      <c r="E49" s="22">
        <v>11.82</v>
      </c>
      <c r="F49" s="22" t="s">
        <v>111</v>
      </c>
      <c r="J49" s="22" t="s">
        <v>111</v>
      </c>
      <c r="K49" s="22">
        <v>0</v>
      </c>
      <c r="L49" s="22">
        <v>10715233700</v>
      </c>
      <c r="M49" s="22" t="s">
        <v>111</v>
      </c>
      <c r="N49" s="22">
        <v>6.54</v>
      </c>
      <c r="O49" s="22" t="s">
        <v>111</v>
      </c>
      <c r="P49" s="22">
        <v>0</v>
      </c>
      <c r="Q49" s="22">
        <v>2334945200</v>
      </c>
      <c r="R49" s="22" t="s">
        <v>111</v>
      </c>
      <c r="S49" s="22">
        <v>10.63</v>
      </c>
      <c r="T49" s="23">
        <v>0.20810000000000001</v>
      </c>
      <c r="U49" s="22" t="s">
        <v>111</v>
      </c>
    </row>
    <row r="50" spans="1:21" x14ac:dyDescent="0.2">
      <c r="A50" s="22" t="s">
        <v>1136</v>
      </c>
      <c r="B50" s="22" t="s">
        <v>111</v>
      </c>
      <c r="C50" s="22" t="s">
        <v>1137</v>
      </c>
      <c r="D50" s="23">
        <v>9.9599999999999994E-2</v>
      </c>
      <c r="E50" s="22">
        <v>8.06</v>
      </c>
      <c r="F50" s="24">
        <v>0.61030092592592589</v>
      </c>
      <c r="J50" s="24">
        <v>0.62261574074074078</v>
      </c>
      <c r="K50" s="22">
        <v>0</v>
      </c>
      <c r="L50" s="22">
        <v>4461841100</v>
      </c>
      <c r="M50" s="22" t="s">
        <v>111</v>
      </c>
      <c r="N50" s="22">
        <v>0</v>
      </c>
      <c r="O50" s="22" t="s">
        <v>111</v>
      </c>
      <c r="P50" s="22">
        <v>0</v>
      </c>
      <c r="Q50" s="22">
        <v>2057789700</v>
      </c>
      <c r="R50" s="22" t="s">
        <v>111</v>
      </c>
      <c r="S50" s="22">
        <v>100</v>
      </c>
      <c r="T50" s="23">
        <v>0.48570000000000002</v>
      </c>
      <c r="U50" s="22" t="s">
        <v>111</v>
      </c>
    </row>
    <row r="51" spans="1:21" x14ac:dyDescent="0.2">
      <c r="A51" s="22" t="s">
        <v>6243</v>
      </c>
      <c r="B51" s="22" t="s">
        <v>111</v>
      </c>
      <c r="C51" s="22" t="s">
        <v>6242</v>
      </c>
      <c r="D51" s="23">
        <v>5.91E-2</v>
      </c>
      <c r="E51" s="22">
        <v>15.58</v>
      </c>
      <c r="F51" s="24">
        <v>0.60925925925925928</v>
      </c>
      <c r="J51" s="24">
        <v>0.61012731481481486</v>
      </c>
      <c r="K51" s="22">
        <v>0</v>
      </c>
      <c r="L51" s="22">
        <v>9343014500</v>
      </c>
      <c r="M51" s="22" t="s">
        <v>111</v>
      </c>
      <c r="N51" s="22">
        <v>1.26</v>
      </c>
      <c r="O51" s="22" t="s">
        <v>111</v>
      </c>
      <c r="P51" s="22">
        <v>0</v>
      </c>
      <c r="Q51" s="22">
        <v>4501612300</v>
      </c>
      <c r="R51" s="22" t="s">
        <v>111</v>
      </c>
      <c r="S51" s="22">
        <v>83.38</v>
      </c>
      <c r="T51" s="23">
        <v>0.48130000000000001</v>
      </c>
      <c r="U51" s="22" t="s">
        <v>111</v>
      </c>
    </row>
    <row r="52" spans="1:21" x14ac:dyDescent="0.2">
      <c r="A52" s="22" t="s">
        <v>28908</v>
      </c>
      <c r="B52" s="22" t="s">
        <v>111</v>
      </c>
      <c r="C52" s="22" t="s">
        <v>28907</v>
      </c>
      <c r="D52" s="23">
        <v>-2.1399999999999999E-2</v>
      </c>
      <c r="E52" s="22">
        <v>10.51</v>
      </c>
      <c r="F52" s="24">
        <v>0.39583333333333331</v>
      </c>
      <c r="J52" s="24">
        <v>0.39583333333333331</v>
      </c>
      <c r="K52" s="22">
        <v>0</v>
      </c>
      <c r="L52" s="22">
        <v>741585600</v>
      </c>
      <c r="M52" s="22" t="s">
        <v>111</v>
      </c>
      <c r="N52" s="22">
        <v>6.05</v>
      </c>
      <c r="O52" s="22" t="s">
        <v>111</v>
      </c>
      <c r="P52" s="22">
        <v>0</v>
      </c>
      <c r="Q52" s="22">
        <v>429395580</v>
      </c>
      <c r="R52" s="22" t="s">
        <v>111</v>
      </c>
      <c r="S52" s="22">
        <v>36.69</v>
      </c>
      <c r="T52" s="23">
        <v>0.5383</v>
      </c>
      <c r="U52" s="22" t="s">
        <v>111</v>
      </c>
    </row>
    <row r="53" spans="1:21" x14ac:dyDescent="0.2">
      <c r="A53" s="22" t="s">
        <v>1887</v>
      </c>
      <c r="B53" s="22" t="s">
        <v>111</v>
      </c>
      <c r="C53" s="22" t="s">
        <v>1888</v>
      </c>
      <c r="D53" s="23">
        <v>4.99E-2</v>
      </c>
      <c r="E53" s="22">
        <v>50.29</v>
      </c>
      <c r="F53" s="24">
        <v>0.40156249999999999</v>
      </c>
      <c r="J53" s="24">
        <v>0.40364583333333331</v>
      </c>
      <c r="K53" s="22">
        <v>0</v>
      </c>
      <c r="L53" s="22">
        <v>2602482400</v>
      </c>
      <c r="M53" s="22" t="s">
        <v>111</v>
      </c>
      <c r="N53" s="22">
        <v>9.5299999999999994</v>
      </c>
      <c r="O53" s="22" t="s">
        <v>111</v>
      </c>
      <c r="P53" s="22">
        <v>0</v>
      </c>
      <c r="Q53" s="22">
        <v>949839910</v>
      </c>
      <c r="R53" s="22" t="s">
        <v>111</v>
      </c>
      <c r="S53" s="22">
        <v>72.39</v>
      </c>
      <c r="T53" s="23">
        <v>0.35849999999999999</v>
      </c>
      <c r="U53" s="22" t="s">
        <v>111</v>
      </c>
    </row>
    <row r="54" spans="1:21" x14ac:dyDescent="0.2">
      <c r="A54" s="22" t="s">
        <v>1655</v>
      </c>
      <c r="B54" s="22" t="s">
        <v>111</v>
      </c>
      <c r="C54" s="22" t="s">
        <v>1924</v>
      </c>
      <c r="D54" s="23">
        <v>5.6500000000000002E-2</v>
      </c>
      <c r="E54" s="22">
        <v>14.02</v>
      </c>
      <c r="F54" s="24">
        <v>0.39618055555555554</v>
      </c>
      <c r="J54" s="24">
        <v>0.39618055555555554</v>
      </c>
      <c r="K54" s="22">
        <v>0</v>
      </c>
      <c r="L54" s="22">
        <v>2487260200</v>
      </c>
      <c r="M54" s="22" t="s">
        <v>111</v>
      </c>
      <c r="N54" s="22">
        <v>28.22</v>
      </c>
      <c r="O54" s="22" t="s">
        <v>111</v>
      </c>
      <c r="P54" s="22">
        <v>0</v>
      </c>
      <c r="Q54" s="22">
        <v>446250890</v>
      </c>
      <c r="R54" s="22" t="s">
        <v>111</v>
      </c>
      <c r="S54" s="22">
        <v>81.349999999999994</v>
      </c>
      <c r="T54" s="23">
        <v>0.1754</v>
      </c>
      <c r="U54" s="22" t="s">
        <v>111</v>
      </c>
    </row>
    <row r="55" spans="1:21" x14ac:dyDescent="0.2">
      <c r="A55" s="22" t="s">
        <v>4855</v>
      </c>
      <c r="B55" s="22" t="s">
        <v>111</v>
      </c>
      <c r="C55" s="22" t="s">
        <v>4854</v>
      </c>
      <c r="D55" s="23">
        <v>7.2499999999999995E-2</v>
      </c>
      <c r="E55" s="22">
        <v>23.36</v>
      </c>
      <c r="F55" s="24">
        <v>0.45969907407407407</v>
      </c>
      <c r="J55" s="24">
        <v>0.46959490740740739</v>
      </c>
      <c r="K55" s="22">
        <v>0</v>
      </c>
      <c r="L55" s="22">
        <v>8956476900</v>
      </c>
      <c r="M55" s="22" t="s">
        <v>111</v>
      </c>
      <c r="N55" s="22">
        <v>29.92</v>
      </c>
      <c r="O55" s="22" t="s">
        <v>111</v>
      </c>
      <c r="P55" s="22">
        <v>0</v>
      </c>
      <c r="Q55" s="22">
        <v>2327053700</v>
      </c>
      <c r="R55" s="22" t="s">
        <v>111</v>
      </c>
      <c r="S55" s="22">
        <v>90.14</v>
      </c>
      <c r="T55" s="23">
        <v>0.26090000000000002</v>
      </c>
      <c r="U55" s="22" t="s">
        <v>111</v>
      </c>
    </row>
    <row r="56" spans="1:21" x14ac:dyDescent="0.2">
      <c r="A56" s="22" t="s">
        <v>744</v>
      </c>
      <c r="B56" s="22" t="s">
        <v>111</v>
      </c>
      <c r="C56" s="22" t="s">
        <v>745</v>
      </c>
      <c r="D56" s="23">
        <v>-0.10059999999999999</v>
      </c>
      <c r="E56" s="22">
        <v>6.53</v>
      </c>
      <c r="F56" s="22" t="s">
        <v>111</v>
      </c>
      <c r="J56" s="22" t="s">
        <v>111</v>
      </c>
      <c r="K56" s="22">
        <v>0</v>
      </c>
      <c r="L56" s="22">
        <v>4360120500</v>
      </c>
      <c r="M56" s="22" t="s">
        <v>111</v>
      </c>
      <c r="N56" s="22">
        <v>41.49</v>
      </c>
      <c r="O56" s="22" t="s">
        <v>111</v>
      </c>
      <c r="P56" s="22">
        <v>0</v>
      </c>
      <c r="Q56" s="22">
        <v>947695170</v>
      </c>
      <c r="R56" s="22" t="s">
        <v>111</v>
      </c>
      <c r="S56" s="22">
        <v>7.35</v>
      </c>
      <c r="T56" s="23">
        <v>0.20960000000000001</v>
      </c>
      <c r="U56" s="22" t="s">
        <v>111</v>
      </c>
    </row>
    <row r="57" spans="1:21" x14ac:dyDescent="0.2">
      <c r="A57" s="22" t="s">
        <v>28903</v>
      </c>
      <c r="B57" s="22" t="s">
        <v>111</v>
      </c>
      <c r="C57" s="22" t="s">
        <v>28902</v>
      </c>
      <c r="D57" s="23">
        <v>-5.9799999999999999E-2</v>
      </c>
      <c r="E57" s="22">
        <v>8.49</v>
      </c>
      <c r="F57" s="24">
        <v>0.39600694444444445</v>
      </c>
      <c r="J57" s="24">
        <v>0.39600694444444445</v>
      </c>
      <c r="K57" s="22">
        <v>0</v>
      </c>
      <c r="L57" s="22">
        <v>8405758600</v>
      </c>
      <c r="M57" s="22" t="s">
        <v>111</v>
      </c>
      <c r="N57" s="22">
        <v>35.58</v>
      </c>
      <c r="O57" s="22" t="s">
        <v>111</v>
      </c>
      <c r="P57" s="22">
        <v>0</v>
      </c>
      <c r="Q57" s="22">
        <v>2301683900</v>
      </c>
      <c r="R57" s="22" t="s">
        <v>111</v>
      </c>
      <c r="S57" s="22">
        <v>50.86</v>
      </c>
      <c r="T57" s="23">
        <v>0.2452</v>
      </c>
      <c r="U57" s="22" t="s">
        <v>111</v>
      </c>
    </row>
    <row r="58" spans="1:21" x14ac:dyDescent="0.2">
      <c r="A58" s="22" t="s">
        <v>3053</v>
      </c>
      <c r="B58" s="22" t="s">
        <v>111</v>
      </c>
      <c r="C58" s="22" t="s">
        <v>3052</v>
      </c>
      <c r="D58" s="23">
        <v>-9.9000000000000005E-2</v>
      </c>
      <c r="E58" s="22">
        <v>4.46</v>
      </c>
      <c r="F58" s="22" t="s">
        <v>111</v>
      </c>
      <c r="J58" s="22" t="s">
        <v>111</v>
      </c>
      <c r="K58" s="22">
        <v>0</v>
      </c>
      <c r="L58" s="22">
        <v>3061985600</v>
      </c>
      <c r="M58" s="22" t="s">
        <v>111</v>
      </c>
      <c r="N58" s="22">
        <v>3.36</v>
      </c>
      <c r="O58" s="22" t="s">
        <v>111</v>
      </c>
      <c r="P58" s="22">
        <v>0</v>
      </c>
      <c r="Q58" s="22">
        <v>423956750</v>
      </c>
      <c r="R58" s="22" t="s">
        <v>111</v>
      </c>
      <c r="S58" s="22">
        <v>39.5</v>
      </c>
      <c r="T58" s="23">
        <v>0.1328</v>
      </c>
      <c r="U58" s="22" t="s">
        <v>111</v>
      </c>
    </row>
    <row r="59" spans="1:21" x14ac:dyDescent="0.2">
      <c r="A59" s="22" t="s">
        <v>3035</v>
      </c>
      <c r="B59" s="22" t="s">
        <v>111</v>
      </c>
      <c r="C59" s="22" t="s">
        <v>3034</v>
      </c>
      <c r="D59" s="23">
        <v>-9.98E-2</v>
      </c>
      <c r="E59" s="22">
        <v>10.19</v>
      </c>
      <c r="F59" s="22" t="s">
        <v>111</v>
      </c>
      <c r="J59" s="22" t="s">
        <v>111</v>
      </c>
      <c r="K59" s="22">
        <v>0</v>
      </c>
      <c r="L59" s="22">
        <v>2432209100</v>
      </c>
      <c r="M59" s="22" t="s">
        <v>111</v>
      </c>
      <c r="N59" s="22">
        <v>22.05</v>
      </c>
      <c r="O59" s="22" t="s">
        <v>111</v>
      </c>
      <c r="P59" s="22">
        <v>0</v>
      </c>
      <c r="Q59" s="22">
        <v>271802370</v>
      </c>
      <c r="R59" s="22" t="s">
        <v>111</v>
      </c>
      <c r="S59" s="22">
        <v>44.62</v>
      </c>
      <c r="T59" s="23">
        <v>0.1101</v>
      </c>
      <c r="U59" s="22" t="s">
        <v>111</v>
      </c>
    </row>
    <row r="60" spans="1:21" x14ac:dyDescent="0.2">
      <c r="A60" s="22" t="s">
        <v>3429</v>
      </c>
      <c r="B60" s="22" t="s">
        <v>111</v>
      </c>
      <c r="C60" s="22" t="s">
        <v>3428</v>
      </c>
      <c r="D60" s="23">
        <v>-9.9900000000000003E-2</v>
      </c>
      <c r="E60" s="22">
        <v>21.62</v>
      </c>
      <c r="F60" s="22" t="s">
        <v>111</v>
      </c>
      <c r="J60" s="22" t="s">
        <v>111</v>
      </c>
      <c r="K60" s="22">
        <v>0</v>
      </c>
      <c r="L60" s="22">
        <v>3891673400</v>
      </c>
      <c r="M60" s="22" t="s">
        <v>111</v>
      </c>
      <c r="N60" s="22">
        <v>10</v>
      </c>
      <c r="O60" s="22" t="s">
        <v>111</v>
      </c>
      <c r="P60" s="22">
        <v>0</v>
      </c>
      <c r="Q60" s="22">
        <v>469905090</v>
      </c>
      <c r="R60" s="22" t="s">
        <v>111</v>
      </c>
      <c r="S60" s="22">
        <v>71.25</v>
      </c>
      <c r="T60" s="23">
        <v>0.1178</v>
      </c>
      <c r="U60" s="22" t="s">
        <v>111</v>
      </c>
    </row>
    <row r="61" spans="1:21" x14ac:dyDescent="0.2">
      <c r="A61" s="22" t="s">
        <v>7506</v>
      </c>
      <c r="B61" s="22" t="s">
        <v>111</v>
      </c>
      <c r="C61" s="22" t="s">
        <v>7505</v>
      </c>
      <c r="D61" s="23">
        <v>6.8000000000000005E-2</v>
      </c>
      <c r="E61" s="22">
        <v>43.21</v>
      </c>
      <c r="F61" s="24">
        <v>0.59710648148148149</v>
      </c>
      <c r="J61" s="24">
        <v>0.59710648148148149</v>
      </c>
      <c r="K61" s="22">
        <v>0</v>
      </c>
      <c r="L61" s="22">
        <v>8809632500</v>
      </c>
      <c r="M61" s="22" t="s">
        <v>111</v>
      </c>
      <c r="N61" s="22">
        <v>26.55</v>
      </c>
      <c r="O61" s="22" t="s">
        <v>111</v>
      </c>
      <c r="P61" s="22">
        <v>0</v>
      </c>
      <c r="Q61" s="22">
        <v>1402724900</v>
      </c>
      <c r="R61" s="22" t="s">
        <v>111</v>
      </c>
      <c r="S61" s="22">
        <v>64.63</v>
      </c>
      <c r="T61" s="23">
        <v>0.15920000000000001</v>
      </c>
      <c r="U61" s="22" t="s">
        <v>111</v>
      </c>
    </row>
    <row r="62" spans="1:21" x14ac:dyDescent="0.2">
      <c r="A62" s="22" t="s">
        <v>2708</v>
      </c>
      <c r="B62" s="22" t="s">
        <v>111</v>
      </c>
      <c r="C62" s="22" t="s">
        <v>2707</v>
      </c>
      <c r="D62" s="23">
        <v>5.4899999999999997E-2</v>
      </c>
      <c r="E62" s="22">
        <v>21.34</v>
      </c>
      <c r="F62" s="24">
        <v>0.39913194444444444</v>
      </c>
      <c r="J62" s="24">
        <v>0.41778935185185184</v>
      </c>
      <c r="K62" s="22">
        <v>0</v>
      </c>
      <c r="L62" s="22">
        <v>13018806200</v>
      </c>
      <c r="M62" s="22" t="s">
        <v>111</v>
      </c>
      <c r="N62" s="22">
        <v>80.31</v>
      </c>
      <c r="O62" s="22" t="s">
        <v>111</v>
      </c>
      <c r="P62" s="22">
        <v>0</v>
      </c>
      <c r="Q62" s="22">
        <v>1494464400</v>
      </c>
      <c r="R62" s="22" t="s">
        <v>111</v>
      </c>
      <c r="S62" s="22">
        <v>76.319999999999993</v>
      </c>
      <c r="T62" s="23">
        <v>0.11269999999999999</v>
      </c>
      <c r="U62" s="22" t="s">
        <v>111</v>
      </c>
    </row>
    <row r="63" spans="1:21" x14ac:dyDescent="0.2">
      <c r="A63" s="22" t="s">
        <v>211</v>
      </c>
      <c r="B63" s="22" t="s">
        <v>111</v>
      </c>
      <c r="C63" s="22" t="s">
        <v>212</v>
      </c>
      <c r="D63" s="23">
        <v>6.7699999999999996E-2</v>
      </c>
      <c r="E63" s="22">
        <v>20.81</v>
      </c>
      <c r="F63" s="24">
        <v>0.46855324074074073</v>
      </c>
      <c r="J63" s="24">
        <v>0.46855324074074073</v>
      </c>
      <c r="K63" s="22">
        <v>0</v>
      </c>
      <c r="L63" s="22">
        <v>6575960000</v>
      </c>
      <c r="M63" s="22" t="s">
        <v>111</v>
      </c>
      <c r="N63" s="22">
        <v>56.75</v>
      </c>
      <c r="O63" s="22" t="s">
        <v>111</v>
      </c>
      <c r="P63" s="22">
        <v>0</v>
      </c>
      <c r="Q63" s="22">
        <v>609852120</v>
      </c>
      <c r="R63" s="22" t="s">
        <v>111</v>
      </c>
      <c r="S63" s="22">
        <v>97.27</v>
      </c>
      <c r="T63" s="23">
        <v>9.3299999999999994E-2</v>
      </c>
      <c r="U63" s="22" t="s">
        <v>111</v>
      </c>
    </row>
    <row r="64" spans="1:21" x14ac:dyDescent="0.2">
      <c r="A64" s="22" t="s">
        <v>900</v>
      </c>
      <c r="B64" s="22" t="s">
        <v>111</v>
      </c>
      <c r="C64" s="22" t="s">
        <v>901</v>
      </c>
      <c r="D64" s="23">
        <v>-4.7500000000000001E-2</v>
      </c>
      <c r="E64" s="22">
        <v>4.8099999999999996</v>
      </c>
      <c r="F64" s="24">
        <v>0.39583333333333331</v>
      </c>
      <c r="J64" s="24">
        <v>0.39583333333333331</v>
      </c>
      <c r="K64" s="22">
        <v>0</v>
      </c>
      <c r="L64" s="22">
        <v>4571979600</v>
      </c>
      <c r="M64" s="22" t="s">
        <v>111</v>
      </c>
      <c r="N64" s="22">
        <v>51.18</v>
      </c>
      <c r="O64" s="22" t="s">
        <v>111</v>
      </c>
      <c r="P64" s="22">
        <v>0</v>
      </c>
      <c r="Q64" s="22">
        <v>735441790</v>
      </c>
      <c r="R64" s="22" t="s">
        <v>111</v>
      </c>
      <c r="S64" s="22">
        <v>85.74</v>
      </c>
      <c r="T64" s="23">
        <v>0.1585</v>
      </c>
      <c r="U64" s="22" t="s">
        <v>111</v>
      </c>
    </row>
    <row r="65" spans="1:21" x14ac:dyDescent="0.2">
      <c r="A65" s="22" t="s">
        <v>1292</v>
      </c>
      <c r="B65" s="22" t="s">
        <v>111</v>
      </c>
      <c r="C65" s="22" t="s">
        <v>1293</v>
      </c>
      <c r="D65" s="23">
        <v>2.93E-2</v>
      </c>
      <c r="E65" s="22">
        <v>13</v>
      </c>
      <c r="F65" s="24">
        <v>0.44978009259259261</v>
      </c>
      <c r="J65" s="24">
        <v>0.44978009259259261</v>
      </c>
      <c r="K65" s="22">
        <v>0</v>
      </c>
      <c r="L65" s="22">
        <v>3746291500</v>
      </c>
      <c r="M65" s="22" t="s">
        <v>111</v>
      </c>
      <c r="N65" s="22">
        <v>51.13</v>
      </c>
      <c r="O65" s="22" t="s">
        <v>111</v>
      </c>
      <c r="P65" s="22">
        <v>0</v>
      </c>
      <c r="Q65" s="22">
        <v>841862690</v>
      </c>
      <c r="R65" s="22" t="s">
        <v>111</v>
      </c>
      <c r="S65" s="22">
        <v>78.8</v>
      </c>
      <c r="T65" s="23">
        <v>0.2203</v>
      </c>
      <c r="U65" s="22" t="s">
        <v>111</v>
      </c>
    </row>
    <row r="66" spans="1:21" x14ac:dyDescent="0.2">
      <c r="A66" s="22" t="s">
        <v>1056</v>
      </c>
      <c r="B66" s="22" t="s">
        <v>111</v>
      </c>
      <c r="C66" s="22" t="s">
        <v>1057</v>
      </c>
      <c r="D66" s="23">
        <v>-9.7500000000000003E-2</v>
      </c>
      <c r="E66" s="22">
        <v>5.74</v>
      </c>
      <c r="F66" s="22" t="s">
        <v>111</v>
      </c>
      <c r="J66" s="22" t="s">
        <v>111</v>
      </c>
      <c r="K66" s="22">
        <v>0</v>
      </c>
      <c r="L66" s="22">
        <v>3865297600</v>
      </c>
      <c r="M66" s="22" t="s">
        <v>111</v>
      </c>
      <c r="N66" s="22">
        <v>43.67</v>
      </c>
      <c r="O66" s="22" t="s">
        <v>111</v>
      </c>
      <c r="P66" s="22">
        <v>0</v>
      </c>
      <c r="Q66" s="22">
        <v>320011370</v>
      </c>
      <c r="R66" s="22" t="s">
        <v>111</v>
      </c>
      <c r="S66" s="22">
        <v>55.43</v>
      </c>
      <c r="T66" s="23">
        <v>8.0199999999999994E-2</v>
      </c>
      <c r="U66" s="22" t="s">
        <v>111</v>
      </c>
    </row>
    <row r="67" spans="1:21" x14ac:dyDescent="0.2">
      <c r="A67" s="22" t="s">
        <v>3238</v>
      </c>
      <c r="B67" s="22" t="s">
        <v>111</v>
      </c>
      <c r="C67" s="22" t="s">
        <v>3237</v>
      </c>
      <c r="D67" s="23">
        <v>3.9199999999999999E-2</v>
      </c>
      <c r="E67" s="22">
        <v>2.65</v>
      </c>
      <c r="F67" s="24">
        <v>0.39635416666666667</v>
      </c>
      <c r="J67" s="24">
        <v>0.39635416666666667</v>
      </c>
      <c r="K67" s="22">
        <v>0</v>
      </c>
      <c r="L67" s="22">
        <v>2782500000</v>
      </c>
      <c r="M67" s="22" t="s">
        <v>111</v>
      </c>
      <c r="N67" s="22">
        <v>44.04</v>
      </c>
      <c r="O67" s="22" t="s">
        <v>111</v>
      </c>
      <c r="P67" s="22">
        <v>0</v>
      </c>
      <c r="Q67" s="22">
        <v>266588640</v>
      </c>
      <c r="R67" s="22" t="s">
        <v>111</v>
      </c>
      <c r="S67" s="22">
        <v>90.94</v>
      </c>
      <c r="T67" s="23">
        <v>9.4399999999999998E-2</v>
      </c>
      <c r="U67" s="22" t="s">
        <v>111</v>
      </c>
    </row>
    <row r="68" spans="1:21" x14ac:dyDescent="0.2">
      <c r="A68" s="22" t="s">
        <v>898</v>
      </c>
      <c r="B68" s="22" t="s">
        <v>111</v>
      </c>
      <c r="C68" s="22" t="s">
        <v>899</v>
      </c>
      <c r="D68" s="23">
        <v>-9.9900000000000003E-2</v>
      </c>
      <c r="E68" s="22">
        <v>10.63</v>
      </c>
      <c r="F68" s="22" t="s">
        <v>111</v>
      </c>
      <c r="J68" s="22" t="s">
        <v>111</v>
      </c>
      <c r="K68" s="22">
        <v>0</v>
      </c>
      <c r="L68" s="22">
        <v>11300136800</v>
      </c>
      <c r="M68" s="22" t="s">
        <v>111</v>
      </c>
      <c r="N68" s="22">
        <v>39.58</v>
      </c>
      <c r="O68" s="22" t="s">
        <v>111</v>
      </c>
      <c r="P68" s="22">
        <v>0</v>
      </c>
      <c r="Q68" s="22">
        <v>2443655000</v>
      </c>
      <c r="R68" s="22" t="s">
        <v>111</v>
      </c>
      <c r="S68" s="22">
        <v>27.98</v>
      </c>
      <c r="T68" s="23">
        <v>0.21099999999999999</v>
      </c>
      <c r="U68" s="22" t="s">
        <v>111</v>
      </c>
    </row>
    <row r="69" spans="1:21" x14ac:dyDescent="0.2">
      <c r="A69" s="22" t="s">
        <v>1304</v>
      </c>
      <c r="B69" s="22" t="s">
        <v>111</v>
      </c>
      <c r="C69" s="22" t="s">
        <v>1305</v>
      </c>
      <c r="D69" s="23">
        <v>-0.10009999999999999</v>
      </c>
      <c r="E69" s="22">
        <v>7.82</v>
      </c>
      <c r="F69" s="22" t="s">
        <v>111</v>
      </c>
      <c r="J69" s="22" t="s">
        <v>111</v>
      </c>
      <c r="K69" s="22">
        <v>0</v>
      </c>
      <c r="L69" s="22">
        <v>10341890200</v>
      </c>
      <c r="M69" s="22" t="s">
        <v>111</v>
      </c>
      <c r="N69" s="22">
        <v>29.48</v>
      </c>
      <c r="O69" s="22" t="s">
        <v>111</v>
      </c>
      <c r="P69" s="22">
        <v>0</v>
      </c>
      <c r="Q69" s="22">
        <v>1218598440</v>
      </c>
      <c r="R69" s="22" t="s">
        <v>111</v>
      </c>
      <c r="S69" s="22">
        <v>43.06</v>
      </c>
      <c r="T69" s="23">
        <v>0.1143</v>
      </c>
      <c r="U69" s="22" t="s">
        <v>111</v>
      </c>
    </row>
    <row r="70" spans="1:21" x14ac:dyDescent="0.2">
      <c r="A70" s="22" t="s">
        <v>1064</v>
      </c>
      <c r="B70" s="22">
        <v>2</v>
      </c>
      <c r="C70" s="22" t="s">
        <v>1065</v>
      </c>
      <c r="D70" s="23">
        <v>-9.9400000000000002E-2</v>
      </c>
      <c r="E70" s="22">
        <v>7.61</v>
      </c>
      <c r="F70" s="22" t="s">
        <v>111</v>
      </c>
      <c r="J70" s="22" t="s">
        <v>111</v>
      </c>
      <c r="K70" s="22">
        <v>0</v>
      </c>
      <c r="L70" s="22">
        <v>3914599400</v>
      </c>
      <c r="M70" s="22" t="s">
        <v>111</v>
      </c>
      <c r="N70" s="22">
        <v>43.48</v>
      </c>
      <c r="O70" s="22" t="s">
        <v>111</v>
      </c>
      <c r="P70" s="22">
        <v>0</v>
      </c>
      <c r="Q70" s="22">
        <v>1123457300</v>
      </c>
      <c r="R70" s="22" t="s">
        <v>111</v>
      </c>
      <c r="S70" s="22">
        <v>48.26</v>
      </c>
      <c r="T70" s="23">
        <v>0.27739999999999998</v>
      </c>
      <c r="U70" s="22" t="s">
        <v>111</v>
      </c>
    </row>
    <row r="71" spans="1:21" x14ac:dyDescent="0.2">
      <c r="A71" s="22" t="s">
        <v>21863</v>
      </c>
      <c r="B71" s="22" t="s">
        <v>111</v>
      </c>
      <c r="C71" s="22" t="s">
        <v>21862</v>
      </c>
      <c r="D71" s="23">
        <v>-9.8400000000000001E-2</v>
      </c>
      <c r="E71" s="22">
        <v>6.96</v>
      </c>
      <c r="F71" s="22" t="s">
        <v>111</v>
      </c>
      <c r="J71" s="22" t="s">
        <v>111</v>
      </c>
      <c r="K71" s="22">
        <v>0</v>
      </c>
      <c r="L71" s="22">
        <v>2538441100</v>
      </c>
      <c r="M71" s="22" t="s">
        <v>111</v>
      </c>
      <c r="N71" s="22">
        <v>50.62</v>
      </c>
      <c r="O71" s="22" t="s">
        <v>111</v>
      </c>
      <c r="P71" s="22">
        <v>0</v>
      </c>
      <c r="Q71" s="22">
        <v>545524570</v>
      </c>
      <c r="R71" s="22" t="s">
        <v>111</v>
      </c>
      <c r="S71" s="22">
        <v>8.64</v>
      </c>
      <c r="T71" s="23">
        <v>0.2122</v>
      </c>
      <c r="U71"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950</v>
      </c>
      <c r="G1" s="2" t="s">
        <v>1884</v>
      </c>
      <c r="H1" s="2" t="s">
        <v>1883</v>
      </c>
      <c r="I1" s="2" t="s">
        <v>1882</v>
      </c>
      <c r="J1" s="22" t="s">
        <v>28949</v>
      </c>
      <c r="K1" s="22" t="s">
        <v>28948</v>
      </c>
      <c r="L1" s="22" t="s">
        <v>27</v>
      </c>
      <c r="M1" s="22" t="s">
        <v>28947</v>
      </c>
      <c r="N1" s="22" t="s">
        <v>219</v>
      </c>
      <c r="O1" s="22" t="s">
        <v>190</v>
      </c>
      <c r="P1" s="22" t="s">
        <v>223</v>
      </c>
      <c r="Q1" s="22" t="s">
        <v>14108</v>
      </c>
      <c r="R1" s="22" t="s">
        <v>28946</v>
      </c>
      <c r="S1" s="22" t="s">
        <v>28945</v>
      </c>
      <c r="T1" s="22" t="s">
        <v>28951</v>
      </c>
      <c r="U1" s="22" t="s">
        <v>28944</v>
      </c>
    </row>
    <row r="2" spans="1:21" x14ac:dyDescent="0.2">
      <c r="A2" s="22" t="s">
        <v>2411</v>
      </c>
      <c r="B2" s="22" t="s">
        <v>111</v>
      </c>
      <c r="C2" s="22" t="s">
        <v>2410</v>
      </c>
      <c r="D2" s="23">
        <v>0.1</v>
      </c>
      <c r="E2" s="22">
        <v>12.21</v>
      </c>
      <c r="F2" s="24">
        <v>0.61746527777777782</v>
      </c>
      <c r="J2" s="24">
        <v>0.61868055555555557</v>
      </c>
      <c r="K2" s="22">
        <v>3</v>
      </c>
      <c r="L2" s="22">
        <v>2365119800</v>
      </c>
      <c r="M2" s="22" t="s">
        <v>28654</v>
      </c>
      <c r="N2" s="22">
        <v>2.04</v>
      </c>
      <c r="O2" s="22" t="s">
        <v>191</v>
      </c>
      <c r="P2" s="22">
        <v>196611</v>
      </c>
      <c r="Q2" s="22">
        <v>1212631610</v>
      </c>
      <c r="R2" s="22" t="s">
        <v>28943</v>
      </c>
      <c r="S2" s="22">
        <v>100</v>
      </c>
      <c r="T2" s="23">
        <v>0.55320000000000003</v>
      </c>
      <c r="U2" s="22">
        <v>0.74</v>
      </c>
    </row>
    <row r="3" spans="1:21" x14ac:dyDescent="0.2">
      <c r="A3" s="22" t="s">
        <v>25490</v>
      </c>
      <c r="B3" s="22" t="s">
        <v>111</v>
      </c>
      <c r="C3" s="22" t="s">
        <v>25844</v>
      </c>
      <c r="D3" s="23">
        <v>0.1002</v>
      </c>
      <c r="E3" s="22">
        <v>5.27</v>
      </c>
      <c r="F3" s="24">
        <v>0.40609953703703705</v>
      </c>
      <c r="J3" s="24">
        <v>0.625</v>
      </c>
      <c r="K3" s="22">
        <v>3</v>
      </c>
      <c r="L3" s="22">
        <v>2854874900</v>
      </c>
      <c r="M3" s="22" t="s">
        <v>111</v>
      </c>
      <c r="N3" s="22">
        <v>43.5</v>
      </c>
      <c r="O3" s="22" t="s">
        <v>191</v>
      </c>
      <c r="P3" s="22">
        <v>196611</v>
      </c>
      <c r="Q3" s="22">
        <v>808760160</v>
      </c>
      <c r="R3" s="22" t="s">
        <v>28942</v>
      </c>
      <c r="S3" s="22">
        <v>98.89</v>
      </c>
      <c r="T3" s="23">
        <v>0.28920000000000001</v>
      </c>
      <c r="U3" s="22">
        <v>1.1499999999999999</v>
      </c>
    </row>
    <row r="4" spans="1:21" x14ac:dyDescent="0.2">
      <c r="A4" s="22" t="s">
        <v>3715</v>
      </c>
      <c r="B4" s="22" t="s">
        <v>111</v>
      </c>
      <c r="C4" s="22" t="s">
        <v>3714</v>
      </c>
      <c r="D4" s="23">
        <v>0.1007</v>
      </c>
      <c r="E4" s="22">
        <v>8.31</v>
      </c>
      <c r="F4" s="24">
        <v>0.39583333333333331</v>
      </c>
      <c r="J4" s="24">
        <v>0.42219907407407409</v>
      </c>
      <c r="K4" s="22">
        <v>3</v>
      </c>
      <c r="L4" s="22">
        <v>2167311200</v>
      </c>
      <c r="M4" s="22" t="s">
        <v>28823</v>
      </c>
      <c r="N4" s="22">
        <v>31.57</v>
      </c>
      <c r="O4" s="22" t="s">
        <v>192</v>
      </c>
      <c r="P4" s="22">
        <v>196611</v>
      </c>
      <c r="Q4" s="22">
        <v>630575340</v>
      </c>
      <c r="R4" s="22" t="s">
        <v>28941</v>
      </c>
      <c r="S4" s="22">
        <v>100</v>
      </c>
      <c r="T4" s="23">
        <v>0.29099999999999998</v>
      </c>
      <c r="U4" s="22">
        <v>12.74</v>
      </c>
    </row>
    <row r="5" spans="1:21" x14ac:dyDescent="0.2">
      <c r="A5" s="22" t="s">
        <v>22275</v>
      </c>
      <c r="B5" s="22">
        <v>2</v>
      </c>
      <c r="C5" s="22" t="s">
        <v>22274</v>
      </c>
      <c r="D5" s="23">
        <v>9.9900000000000003E-2</v>
      </c>
      <c r="E5" s="22">
        <v>11.78</v>
      </c>
      <c r="F5" s="24">
        <v>0.39583333333333331</v>
      </c>
      <c r="J5" s="24">
        <v>0.39583333333333331</v>
      </c>
      <c r="K5" s="22">
        <v>3</v>
      </c>
      <c r="L5" s="22">
        <v>19122764000</v>
      </c>
      <c r="M5" s="22" t="s">
        <v>28822</v>
      </c>
      <c r="N5" s="22">
        <v>53.39</v>
      </c>
      <c r="O5" s="22" t="s">
        <v>193</v>
      </c>
      <c r="P5" s="22">
        <v>196611</v>
      </c>
      <c r="Q5" s="22">
        <v>137425790</v>
      </c>
      <c r="R5" s="22" t="s">
        <v>23445</v>
      </c>
      <c r="S5" s="22">
        <v>100</v>
      </c>
      <c r="T5" s="23">
        <v>7.1999999999999998E-3</v>
      </c>
      <c r="U5" s="22">
        <v>338.78</v>
      </c>
    </row>
    <row r="6" spans="1:21" x14ac:dyDescent="0.2">
      <c r="A6" s="22" t="s">
        <v>2194</v>
      </c>
      <c r="B6" s="22" t="s">
        <v>111</v>
      </c>
      <c r="C6" s="22" t="s">
        <v>2193</v>
      </c>
      <c r="D6" s="23">
        <v>9.9400000000000002E-2</v>
      </c>
      <c r="E6" s="22">
        <v>6.97</v>
      </c>
      <c r="F6" s="24">
        <v>0.39583333333333331</v>
      </c>
      <c r="J6" s="24">
        <v>0.39984953703703702</v>
      </c>
      <c r="K6" s="22">
        <v>3</v>
      </c>
      <c r="L6" s="22">
        <v>4741828100</v>
      </c>
      <c r="M6" s="22" t="s">
        <v>28812</v>
      </c>
      <c r="N6" s="22">
        <v>59.68</v>
      </c>
      <c r="O6" s="22" t="s">
        <v>192</v>
      </c>
      <c r="P6" s="22">
        <v>196611</v>
      </c>
      <c r="Q6" s="22">
        <v>693238440</v>
      </c>
      <c r="R6" s="22" t="s">
        <v>15338</v>
      </c>
      <c r="S6" s="22">
        <v>100</v>
      </c>
      <c r="T6" s="23">
        <v>0.14680000000000001</v>
      </c>
      <c r="U6" s="22">
        <v>14.39</v>
      </c>
    </row>
    <row r="7" spans="1:21" x14ac:dyDescent="0.2">
      <c r="A7" s="22" t="s">
        <v>1436</v>
      </c>
      <c r="B7" s="22" t="s">
        <v>111</v>
      </c>
      <c r="C7" s="22" t="s">
        <v>1437</v>
      </c>
      <c r="D7" s="23">
        <v>0.1</v>
      </c>
      <c r="E7" s="22">
        <v>6.16</v>
      </c>
      <c r="F7" s="24">
        <v>0.39603009259259259</v>
      </c>
      <c r="J7" s="24">
        <v>0.39603009259259259</v>
      </c>
      <c r="K7" s="22">
        <v>2</v>
      </c>
      <c r="L7" s="22">
        <v>8362658600</v>
      </c>
      <c r="M7" s="22" t="s">
        <v>28940</v>
      </c>
      <c r="N7" s="22">
        <v>83.75</v>
      </c>
      <c r="O7" s="22" t="s">
        <v>191</v>
      </c>
      <c r="P7" s="22">
        <v>131074</v>
      </c>
      <c r="Q7" s="22">
        <v>188115670</v>
      </c>
      <c r="R7" s="22" t="s">
        <v>28939</v>
      </c>
      <c r="S7" s="22">
        <v>100</v>
      </c>
      <c r="T7" s="23">
        <v>2.2700000000000001E-2</v>
      </c>
      <c r="U7" s="22">
        <v>33.4</v>
      </c>
    </row>
    <row r="8" spans="1:21" x14ac:dyDescent="0.2">
      <c r="A8" s="22" t="s">
        <v>6243</v>
      </c>
      <c r="B8" s="22" t="s">
        <v>111</v>
      </c>
      <c r="C8" s="22" t="s">
        <v>6242</v>
      </c>
      <c r="D8" s="23">
        <v>0.1002</v>
      </c>
      <c r="E8" s="22">
        <v>14.71</v>
      </c>
      <c r="F8" s="24">
        <v>0.4586574074074074</v>
      </c>
      <c r="J8" s="24">
        <v>0.4586574074074074</v>
      </c>
      <c r="K8" s="22">
        <v>2</v>
      </c>
      <c r="L8" s="22">
        <v>8821292900</v>
      </c>
      <c r="M8" s="22" t="s">
        <v>28938</v>
      </c>
      <c r="N8" s="22">
        <v>1.26</v>
      </c>
      <c r="O8" s="22" t="s">
        <v>191</v>
      </c>
      <c r="P8" s="22">
        <v>131074</v>
      </c>
      <c r="Q8" s="22">
        <v>3219954900</v>
      </c>
      <c r="R8" s="22" t="s">
        <v>15029</v>
      </c>
      <c r="S8" s="22">
        <v>100</v>
      </c>
      <c r="T8" s="23">
        <v>0.38069999999999998</v>
      </c>
      <c r="U8" s="22">
        <v>4.18</v>
      </c>
    </row>
    <row r="9" spans="1:21" x14ac:dyDescent="0.2">
      <c r="A9" s="22" t="s">
        <v>3663</v>
      </c>
      <c r="B9" s="22" t="s">
        <v>111</v>
      </c>
      <c r="C9" s="22" t="s">
        <v>3662</v>
      </c>
      <c r="D9" s="23">
        <v>0.1002</v>
      </c>
      <c r="E9" s="22">
        <v>14.6</v>
      </c>
      <c r="F9" s="24">
        <v>0.46785879629629629</v>
      </c>
      <c r="J9" s="24">
        <v>0.625</v>
      </c>
      <c r="K9" s="22">
        <v>2</v>
      </c>
      <c r="L9" s="22">
        <v>8469253900</v>
      </c>
      <c r="M9" s="22" t="s">
        <v>111</v>
      </c>
      <c r="N9" s="22">
        <v>46.14</v>
      </c>
      <c r="O9" s="22" t="s">
        <v>191</v>
      </c>
      <c r="P9" s="22">
        <v>262151</v>
      </c>
      <c r="Q9" s="22">
        <v>2359909000</v>
      </c>
      <c r="R9" s="22" t="s">
        <v>28937</v>
      </c>
      <c r="S9" s="22">
        <v>100</v>
      </c>
      <c r="T9" s="23">
        <v>0.28360000000000002</v>
      </c>
      <c r="U9" s="22">
        <v>0.76</v>
      </c>
    </row>
    <row r="10" spans="1:21" x14ac:dyDescent="0.2">
      <c r="A10" s="22" t="s">
        <v>3429</v>
      </c>
      <c r="B10" s="22" t="s">
        <v>111</v>
      </c>
      <c r="C10" s="22" t="s">
        <v>3428</v>
      </c>
      <c r="D10" s="23">
        <v>9.98E-2</v>
      </c>
      <c r="E10" s="22">
        <v>24.02</v>
      </c>
      <c r="F10" s="24">
        <v>0.39637731481481481</v>
      </c>
      <c r="J10" s="24">
        <v>0.6159027777777778</v>
      </c>
      <c r="K10" s="22">
        <v>2</v>
      </c>
      <c r="L10" s="22">
        <v>4323681500</v>
      </c>
      <c r="M10" s="22" t="s">
        <v>28936</v>
      </c>
      <c r="N10" s="22">
        <v>10</v>
      </c>
      <c r="O10" s="22" t="s">
        <v>191</v>
      </c>
      <c r="P10" s="22">
        <v>131074</v>
      </c>
      <c r="Q10" s="22">
        <v>719028570</v>
      </c>
      <c r="R10" s="22" t="s">
        <v>28935</v>
      </c>
      <c r="S10" s="22">
        <v>100</v>
      </c>
      <c r="T10" s="23">
        <v>0.16800000000000001</v>
      </c>
      <c r="U10" s="22">
        <v>0.69</v>
      </c>
    </row>
    <row r="11" spans="1:21" x14ac:dyDescent="0.2">
      <c r="A11" s="22" t="s">
        <v>3366</v>
      </c>
      <c r="B11" s="22" t="s">
        <v>111</v>
      </c>
      <c r="C11" s="22" t="s">
        <v>3365</v>
      </c>
      <c r="D11" s="23">
        <v>9.9900000000000003E-2</v>
      </c>
      <c r="E11" s="22">
        <v>18.829999999999998</v>
      </c>
      <c r="F11" s="24">
        <v>0.39583333333333331</v>
      </c>
      <c r="J11" s="24">
        <v>0.40418981481481481</v>
      </c>
      <c r="K11" s="22">
        <v>2</v>
      </c>
      <c r="L11" s="22">
        <v>1522066600</v>
      </c>
      <c r="M11" s="22" t="s">
        <v>28934</v>
      </c>
      <c r="N11" s="22">
        <v>37.119999999999997</v>
      </c>
      <c r="O11" s="22" t="s">
        <v>192</v>
      </c>
      <c r="P11" s="22">
        <v>131074</v>
      </c>
      <c r="Q11" s="22">
        <v>111903464</v>
      </c>
      <c r="R11" s="22" t="s">
        <v>28933</v>
      </c>
      <c r="S11" s="22">
        <v>100</v>
      </c>
      <c r="T11" s="23">
        <v>7.3899999999999993E-2</v>
      </c>
      <c r="U11" s="22">
        <v>30.56</v>
      </c>
    </row>
    <row r="12" spans="1:21" x14ac:dyDescent="0.2">
      <c r="A12" s="22">
        <v>870199</v>
      </c>
      <c r="B12" s="22" t="s">
        <v>111</v>
      </c>
      <c r="C12" s="22" t="s">
        <v>2246</v>
      </c>
      <c r="D12" s="23">
        <v>0.3</v>
      </c>
      <c r="E12" s="22">
        <v>41.86</v>
      </c>
      <c r="F12" s="24">
        <v>0.39932870370370371</v>
      </c>
      <c r="J12" s="24">
        <v>0.40592592592592591</v>
      </c>
      <c r="K12" s="22">
        <v>1</v>
      </c>
      <c r="L12" s="22">
        <v>1557254600</v>
      </c>
      <c r="M12" s="22" t="s">
        <v>28932</v>
      </c>
      <c r="N12" s="22">
        <v>27.93</v>
      </c>
      <c r="O12" s="22" t="s">
        <v>191</v>
      </c>
      <c r="P12" s="22">
        <v>65537</v>
      </c>
      <c r="Q12" s="22">
        <v>373294330</v>
      </c>
      <c r="R12" s="22" t="s">
        <v>28931</v>
      </c>
      <c r="S12" s="22">
        <v>100</v>
      </c>
      <c r="T12" s="23">
        <v>0.2462</v>
      </c>
      <c r="U12" s="22">
        <v>11.57</v>
      </c>
    </row>
    <row r="13" spans="1:21" x14ac:dyDescent="0.2">
      <c r="A13" s="22" t="s">
        <v>2393</v>
      </c>
      <c r="B13" s="22" t="s">
        <v>111</v>
      </c>
      <c r="C13" s="22" t="s">
        <v>2392</v>
      </c>
      <c r="D13" s="23">
        <v>0.20019999999999999</v>
      </c>
      <c r="E13" s="22">
        <v>31.12</v>
      </c>
      <c r="F13" s="24">
        <v>0.41386574074074073</v>
      </c>
      <c r="J13" s="24">
        <v>0.41386574074074073</v>
      </c>
      <c r="K13" s="22">
        <v>1</v>
      </c>
      <c r="L13" s="22">
        <v>3700310500</v>
      </c>
      <c r="M13" s="22" t="s">
        <v>28930</v>
      </c>
      <c r="N13" s="22">
        <v>11.71</v>
      </c>
      <c r="O13" s="22" t="s">
        <v>191</v>
      </c>
      <c r="P13" s="22">
        <v>65537</v>
      </c>
      <c r="Q13" s="22">
        <v>943575330</v>
      </c>
      <c r="R13" s="22" t="s">
        <v>28929</v>
      </c>
      <c r="S13" s="22">
        <v>100</v>
      </c>
      <c r="T13" s="23">
        <v>0.2722</v>
      </c>
      <c r="U13" s="22">
        <v>7.02</v>
      </c>
    </row>
    <row r="14" spans="1:21" x14ac:dyDescent="0.2">
      <c r="A14" s="22" t="s">
        <v>12474</v>
      </c>
      <c r="B14" s="22" t="s">
        <v>111</v>
      </c>
      <c r="C14" s="22" t="s">
        <v>12473</v>
      </c>
      <c r="D14" s="23">
        <v>0.19989999999999999</v>
      </c>
      <c r="E14" s="22">
        <v>33.08</v>
      </c>
      <c r="F14" s="24">
        <v>0.39583333333333331</v>
      </c>
      <c r="J14" s="24">
        <v>0.39583333333333331</v>
      </c>
      <c r="K14" s="22">
        <v>1</v>
      </c>
      <c r="L14" s="22">
        <v>2726901800</v>
      </c>
      <c r="M14" s="22" t="s">
        <v>28928</v>
      </c>
      <c r="N14" s="22">
        <v>12.3</v>
      </c>
      <c r="O14" s="22" t="s">
        <v>193</v>
      </c>
      <c r="P14" s="22">
        <v>65537</v>
      </c>
      <c r="Q14" s="22">
        <v>493472820</v>
      </c>
      <c r="R14" s="22" t="s">
        <v>14744</v>
      </c>
      <c r="S14" s="22">
        <v>100</v>
      </c>
      <c r="T14" s="23">
        <v>0.18099999999999999</v>
      </c>
      <c r="U14" s="22">
        <v>25.69</v>
      </c>
    </row>
    <row r="15" spans="1:21" x14ac:dyDescent="0.2">
      <c r="A15" s="22" t="s">
        <v>6546</v>
      </c>
      <c r="B15" s="22" t="s">
        <v>111</v>
      </c>
      <c r="C15" s="22" t="s">
        <v>6545</v>
      </c>
      <c r="D15" s="23">
        <v>0.2001</v>
      </c>
      <c r="E15" s="22">
        <v>20.45</v>
      </c>
      <c r="F15" s="24">
        <v>0.44060185185185186</v>
      </c>
      <c r="J15" s="24">
        <v>0.4557060185185185</v>
      </c>
      <c r="K15" s="22">
        <v>1</v>
      </c>
      <c r="L15" s="22">
        <v>13039428300</v>
      </c>
      <c r="M15" s="22" t="s">
        <v>28927</v>
      </c>
      <c r="N15" s="22">
        <v>31.67</v>
      </c>
      <c r="O15" s="22" t="s">
        <v>191</v>
      </c>
      <c r="P15" s="22">
        <v>65537</v>
      </c>
      <c r="Q15" s="22">
        <v>1461383800</v>
      </c>
      <c r="R15" s="22" t="s">
        <v>28926</v>
      </c>
      <c r="S15" s="22">
        <v>73.56</v>
      </c>
      <c r="T15" s="23">
        <v>0.1167</v>
      </c>
      <c r="U15" s="22">
        <v>6.09</v>
      </c>
    </row>
    <row r="16" spans="1:21" x14ac:dyDescent="0.2">
      <c r="A16" s="22" t="s">
        <v>27741</v>
      </c>
      <c r="B16" s="22" t="s">
        <v>111</v>
      </c>
      <c r="C16" s="22" t="s">
        <v>27740</v>
      </c>
      <c r="D16" s="23">
        <v>0.20019999999999999</v>
      </c>
      <c r="E16" s="22">
        <v>10.43</v>
      </c>
      <c r="F16" s="24">
        <v>0.40505787037037039</v>
      </c>
      <c r="J16" s="24">
        <v>0.40505787037037039</v>
      </c>
      <c r="K16" s="22">
        <v>1</v>
      </c>
      <c r="L16" s="22">
        <v>5122981500</v>
      </c>
      <c r="M16" s="22" t="s">
        <v>28925</v>
      </c>
      <c r="N16" s="22">
        <v>12.76</v>
      </c>
      <c r="O16" s="22" t="s">
        <v>191</v>
      </c>
      <c r="P16" s="22">
        <v>65537</v>
      </c>
      <c r="Q16" s="22">
        <v>854272710</v>
      </c>
      <c r="R16" s="22" t="s">
        <v>28924</v>
      </c>
      <c r="S16" s="22">
        <v>100</v>
      </c>
      <c r="T16" s="23">
        <v>0.1729</v>
      </c>
      <c r="U16" s="22">
        <v>9.6300000000000008</v>
      </c>
    </row>
    <row r="17" spans="1:21" x14ac:dyDescent="0.2">
      <c r="A17" s="22" t="s">
        <v>6135</v>
      </c>
      <c r="B17" s="22" t="s">
        <v>111</v>
      </c>
      <c r="C17" s="22" t="s">
        <v>6134</v>
      </c>
      <c r="D17" s="23">
        <v>0.1</v>
      </c>
      <c r="E17" s="22">
        <v>11.66</v>
      </c>
      <c r="F17" s="24">
        <v>0.55320601851851847</v>
      </c>
      <c r="J17" s="24">
        <v>0.55320601851851847</v>
      </c>
      <c r="K17" s="22">
        <v>1</v>
      </c>
      <c r="L17" s="22">
        <v>5048992600</v>
      </c>
      <c r="M17" s="22" t="s">
        <v>28923</v>
      </c>
      <c r="N17" s="22">
        <v>64.349999999999994</v>
      </c>
      <c r="O17" s="22" t="s">
        <v>191</v>
      </c>
      <c r="P17" s="22">
        <v>65537</v>
      </c>
      <c r="Q17" s="22">
        <v>211273850</v>
      </c>
      <c r="R17" s="22" t="s">
        <v>28922</v>
      </c>
      <c r="S17" s="22">
        <v>97.22</v>
      </c>
      <c r="T17" s="23">
        <v>4.3499999999999997E-2</v>
      </c>
      <c r="U17" s="22">
        <v>24.11</v>
      </c>
    </row>
    <row r="18" spans="1:21" x14ac:dyDescent="0.2">
      <c r="A18" s="22" t="s">
        <v>3879</v>
      </c>
      <c r="B18" s="22" t="s">
        <v>111</v>
      </c>
      <c r="C18" s="22" t="s">
        <v>3878</v>
      </c>
      <c r="D18" s="23">
        <v>0.1</v>
      </c>
      <c r="E18" s="22">
        <v>23</v>
      </c>
      <c r="F18" s="24">
        <v>0.39603009259259259</v>
      </c>
      <c r="J18" s="24">
        <v>0.59018518518518515</v>
      </c>
      <c r="K18" s="22">
        <v>1</v>
      </c>
      <c r="L18" s="22">
        <v>3399330400</v>
      </c>
      <c r="M18" s="22" t="s">
        <v>28921</v>
      </c>
      <c r="N18" s="22">
        <v>37.56</v>
      </c>
      <c r="O18" s="22" t="s">
        <v>191</v>
      </c>
      <c r="P18" s="22">
        <v>65537</v>
      </c>
      <c r="Q18" s="22">
        <v>273190200</v>
      </c>
      <c r="R18" s="22" t="s">
        <v>28920</v>
      </c>
      <c r="S18" s="22">
        <v>94.36</v>
      </c>
      <c r="T18" s="23">
        <v>8.0600000000000005E-2</v>
      </c>
      <c r="U18" s="22">
        <v>10.76</v>
      </c>
    </row>
    <row r="19" spans="1:21" x14ac:dyDescent="0.2">
      <c r="A19" s="22" t="s">
        <v>916</v>
      </c>
      <c r="B19" s="22" t="s">
        <v>111</v>
      </c>
      <c r="C19" s="22" t="s">
        <v>917</v>
      </c>
      <c r="D19" s="23">
        <v>0.1003</v>
      </c>
      <c r="E19" s="22">
        <v>18.43</v>
      </c>
      <c r="F19" s="24">
        <v>0.42028935185185184</v>
      </c>
      <c r="J19" s="24">
        <v>0.42028935185185184</v>
      </c>
      <c r="K19" s="22">
        <v>1</v>
      </c>
      <c r="L19" s="22">
        <v>4537967900</v>
      </c>
      <c r="M19" s="22" t="s">
        <v>28919</v>
      </c>
      <c r="N19" s="22">
        <v>65.959999999999994</v>
      </c>
      <c r="O19" s="22" t="s">
        <v>191</v>
      </c>
      <c r="P19" s="22">
        <v>65537</v>
      </c>
      <c r="Q19" s="22">
        <v>123196133</v>
      </c>
      <c r="R19" s="22" t="s">
        <v>28918</v>
      </c>
      <c r="S19" s="22">
        <v>53.18</v>
      </c>
      <c r="T19" s="23">
        <v>2.76E-2</v>
      </c>
      <c r="U19" s="22">
        <v>38.42</v>
      </c>
    </row>
    <row r="20" spans="1:21" x14ac:dyDescent="0.2">
      <c r="A20" s="22" t="s">
        <v>5876</v>
      </c>
      <c r="B20" s="22" t="s">
        <v>111</v>
      </c>
      <c r="C20" s="22" t="s">
        <v>5875</v>
      </c>
      <c r="D20" s="23">
        <v>0.1004</v>
      </c>
      <c r="E20" s="22">
        <v>14.47</v>
      </c>
      <c r="F20" s="24">
        <v>0.61798611111111112</v>
      </c>
      <c r="J20" s="24">
        <v>0.61798611111111112</v>
      </c>
      <c r="K20" s="22">
        <v>1</v>
      </c>
      <c r="L20" s="22">
        <v>2049734800</v>
      </c>
      <c r="M20" s="22" t="s">
        <v>28917</v>
      </c>
      <c r="N20" s="22">
        <v>47.69</v>
      </c>
      <c r="O20" s="22" t="s">
        <v>191</v>
      </c>
      <c r="P20" s="22">
        <v>65537</v>
      </c>
      <c r="Q20" s="22">
        <v>290875560</v>
      </c>
      <c r="R20" s="22" t="s">
        <v>18866</v>
      </c>
      <c r="S20" s="22">
        <v>100</v>
      </c>
      <c r="T20" s="23">
        <v>0.1502</v>
      </c>
      <c r="U20" s="22">
        <v>42.11</v>
      </c>
    </row>
    <row r="21" spans="1:21" x14ac:dyDescent="0.2">
      <c r="A21" s="22" t="s">
        <v>2243</v>
      </c>
      <c r="B21" s="22" t="s">
        <v>111</v>
      </c>
      <c r="C21" s="22" t="s">
        <v>2242</v>
      </c>
      <c r="D21" s="23">
        <v>9.9699999999999997E-2</v>
      </c>
      <c r="E21" s="22">
        <v>14.01</v>
      </c>
      <c r="F21" s="24">
        <v>0.40349537037037037</v>
      </c>
      <c r="I21" s="2" t="e">
        <f>AVERAGE((H21-G21)*100/H21)</f>
        <v>#DIV/0!</v>
      </c>
      <c r="J21" s="24">
        <v>0.40349537037037037</v>
      </c>
      <c r="K21" s="22">
        <v>1</v>
      </c>
      <c r="L21" s="22">
        <v>1830444800</v>
      </c>
      <c r="M21" s="22" t="s">
        <v>28916</v>
      </c>
      <c r="N21" s="22">
        <v>8.43</v>
      </c>
      <c r="O21" s="22" t="s">
        <v>191</v>
      </c>
      <c r="P21" s="22">
        <v>65537</v>
      </c>
      <c r="Q21" s="22">
        <v>202284670</v>
      </c>
      <c r="R21" s="22" t="s">
        <v>28915</v>
      </c>
      <c r="S21" s="22">
        <v>100</v>
      </c>
      <c r="T21" s="23">
        <v>0.1128</v>
      </c>
      <c r="U21" s="22">
        <v>8.16</v>
      </c>
    </row>
    <row r="22" spans="1:21" x14ac:dyDescent="0.2">
      <c r="A22" s="22" t="s">
        <v>3785</v>
      </c>
      <c r="B22" s="22" t="s">
        <v>111</v>
      </c>
      <c r="C22" s="22" t="s">
        <v>3784</v>
      </c>
      <c r="D22" s="23">
        <v>9.98E-2</v>
      </c>
      <c r="E22" s="22">
        <v>5.84</v>
      </c>
      <c r="F22" s="24">
        <v>0.40054398148148146</v>
      </c>
      <c r="J22" s="24">
        <v>0.40054398148148146</v>
      </c>
      <c r="K22" s="22">
        <v>1</v>
      </c>
      <c r="L22" s="22">
        <v>1540920000</v>
      </c>
      <c r="M22" s="22" t="s">
        <v>28914</v>
      </c>
      <c r="N22" s="22">
        <v>28.55</v>
      </c>
      <c r="O22" s="22" t="s">
        <v>191</v>
      </c>
      <c r="P22" s="22">
        <v>65537</v>
      </c>
      <c r="Q22" s="22">
        <v>101248510</v>
      </c>
      <c r="R22" s="22" t="s">
        <v>28913</v>
      </c>
      <c r="S22" s="22">
        <v>98.63</v>
      </c>
      <c r="T22" s="23">
        <v>6.7000000000000004E-2</v>
      </c>
      <c r="U22" s="22">
        <v>68.17</v>
      </c>
    </row>
    <row r="23" spans="1:21" x14ac:dyDescent="0.2">
      <c r="A23" s="22" t="s">
        <v>3783</v>
      </c>
      <c r="B23" s="22" t="s">
        <v>111</v>
      </c>
      <c r="C23" s="22" t="s">
        <v>3782</v>
      </c>
      <c r="D23" s="23">
        <v>0.10059999999999999</v>
      </c>
      <c r="E23" s="22">
        <v>6.89</v>
      </c>
      <c r="F23" s="24">
        <v>0.55494212962962963</v>
      </c>
      <c r="I23" s="2" t="e">
        <f>AVERAGE((H23-G23)*100/H23)</f>
        <v>#DIV/0!</v>
      </c>
      <c r="J23" s="24">
        <v>0.55494212962962963</v>
      </c>
      <c r="K23" s="22">
        <v>1</v>
      </c>
      <c r="L23" s="22">
        <v>2741081300</v>
      </c>
      <c r="M23" s="22" t="s">
        <v>28912</v>
      </c>
      <c r="N23" s="22">
        <v>44.09</v>
      </c>
      <c r="O23" s="22" t="s">
        <v>191</v>
      </c>
      <c r="P23" s="22">
        <v>65537</v>
      </c>
      <c r="Q23" s="22">
        <v>432058520</v>
      </c>
      <c r="R23" s="22" t="s">
        <v>28911</v>
      </c>
      <c r="S23" s="22">
        <v>100</v>
      </c>
      <c r="T23" s="23">
        <v>0.16250000000000001</v>
      </c>
      <c r="U23" s="22">
        <v>9.5</v>
      </c>
    </row>
    <row r="24" spans="1:21" x14ac:dyDescent="0.2">
      <c r="A24" s="22" t="s">
        <v>15607</v>
      </c>
      <c r="B24" s="22" t="s">
        <v>111</v>
      </c>
      <c r="C24" s="22" t="s">
        <v>15606</v>
      </c>
      <c r="D24" s="23">
        <v>0.1</v>
      </c>
      <c r="E24" s="22">
        <v>6.6</v>
      </c>
      <c r="F24" s="24">
        <v>0.61781249999999999</v>
      </c>
      <c r="J24" s="24">
        <v>0.61781249999999999</v>
      </c>
      <c r="K24" s="22">
        <v>1</v>
      </c>
      <c r="L24" s="22">
        <v>3063197400</v>
      </c>
      <c r="M24" s="22" t="s">
        <v>28910</v>
      </c>
      <c r="N24" s="22">
        <v>5.33</v>
      </c>
      <c r="O24" s="22" t="s">
        <v>191</v>
      </c>
      <c r="P24" s="22">
        <v>65537</v>
      </c>
      <c r="Q24" s="22">
        <v>526151450</v>
      </c>
      <c r="R24" s="22" t="s">
        <v>14679</v>
      </c>
      <c r="S24" s="22">
        <v>90.8</v>
      </c>
      <c r="T24" s="23">
        <v>0.1804</v>
      </c>
      <c r="U24" s="22">
        <v>19.54</v>
      </c>
    </row>
    <row r="25" spans="1:21" x14ac:dyDescent="0.2">
      <c r="A25" s="22" t="s">
        <v>818</v>
      </c>
      <c r="B25" s="22" t="s">
        <v>111</v>
      </c>
      <c r="C25" s="22" t="s">
        <v>1889</v>
      </c>
      <c r="D25" s="23">
        <v>0.10009999999999999</v>
      </c>
      <c r="E25" s="22">
        <v>8.4600000000000009</v>
      </c>
      <c r="F25" s="24">
        <v>0.45240740740740742</v>
      </c>
      <c r="J25" s="24">
        <v>0.45483796296296297</v>
      </c>
      <c r="K25" s="22">
        <v>1</v>
      </c>
      <c r="L25" s="22">
        <v>10629688700</v>
      </c>
      <c r="M25" s="22" t="s">
        <v>27324</v>
      </c>
      <c r="N25" s="22">
        <v>19.13</v>
      </c>
      <c r="O25" s="22" t="s">
        <v>191</v>
      </c>
      <c r="P25" s="22">
        <v>131076</v>
      </c>
      <c r="Q25" s="22">
        <v>3293921400</v>
      </c>
      <c r="R25" s="22" t="s">
        <v>15869</v>
      </c>
      <c r="S25" s="22">
        <v>100</v>
      </c>
      <c r="T25" s="23">
        <v>0.32500000000000001</v>
      </c>
      <c r="U25" s="22">
        <v>3.79</v>
      </c>
    </row>
    <row r="26" spans="1:21" x14ac:dyDescent="0.2">
      <c r="A26" s="22" t="s">
        <v>355</v>
      </c>
      <c r="B26" s="22" t="s">
        <v>111</v>
      </c>
      <c r="C26" s="22" t="s">
        <v>356</v>
      </c>
      <c r="D26" s="23">
        <v>0.10009999999999999</v>
      </c>
      <c r="E26" s="22">
        <v>12.64</v>
      </c>
      <c r="F26" s="24">
        <v>0.39583333333333331</v>
      </c>
      <c r="I26" s="2" t="e">
        <f>AVERAGE((H26-G26)*100/H26)</f>
        <v>#DIV/0!</v>
      </c>
      <c r="J26" s="24">
        <v>0.39583333333333331</v>
      </c>
      <c r="K26" s="22">
        <v>1</v>
      </c>
      <c r="L26" s="22">
        <v>5262088200</v>
      </c>
      <c r="M26" s="22" t="s">
        <v>28909</v>
      </c>
      <c r="N26" s="22">
        <v>14.47</v>
      </c>
      <c r="O26" s="22" t="s">
        <v>193</v>
      </c>
      <c r="P26" s="22">
        <v>65537</v>
      </c>
      <c r="Q26" s="22">
        <v>304953280</v>
      </c>
      <c r="R26" s="22" t="s">
        <v>17495</v>
      </c>
      <c r="S26" s="22">
        <v>99.83</v>
      </c>
      <c r="T26" s="23">
        <v>5.8000000000000003E-2</v>
      </c>
      <c r="U26" s="22">
        <v>71.34</v>
      </c>
    </row>
    <row r="27" spans="1:21" x14ac:dyDescent="0.2">
      <c r="A27" s="22" t="s">
        <v>28908</v>
      </c>
      <c r="B27" s="22" t="s">
        <v>111</v>
      </c>
      <c r="C27" s="22" t="s">
        <v>28907</v>
      </c>
      <c r="D27" s="23">
        <v>0.1004</v>
      </c>
      <c r="E27" s="22">
        <v>10.74</v>
      </c>
      <c r="F27" s="24">
        <v>0.44528935185185187</v>
      </c>
      <c r="I27" s="2" t="e">
        <f>AVERAGE((H27-G27)*100/H27)</f>
        <v>#DIV/0!</v>
      </c>
      <c r="J27" s="24">
        <v>0.54956018518518523</v>
      </c>
      <c r="K27" s="22">
        <v>1</v>
      </c>
      <c r="L27" s="22">
        <v>757814400</v>
      </c>
      <c r="M27" s="22" t="s">
        <v>28906</v>
      </c>
      <c r="N27" s="22">
        <v>6.05</v>
      </c>
      <c r="O27" s="22" t="s">
        <v>191</v>
      </c>
      <c r="P27" s="22">
        <v>65537</v>
      </c>
      <c r="Q27" s="22">
        <v>225655760</v>
      </c>
      <c r="R27" s="22" t="s">
        <v>28905</v>
      </c>
      <c r="S27" s="22">
        <v>99.93</v>
      </c>
      <c r="T27" s="23">
        <v>0.3039</v>
      </c>
      <c r="U27" s="22">
        <v>7.28</v>
      </c>
    </row>
    <row r="28" spans="1:21" x14ac:dyDescent="0.2">
      <c r="A28" s="22" t="s">
        <v>4855</v>
      </c>
      <c r="B28" s="22" t="s">
        <v>111</v>
      </c>
      <c r="C28" s="22" t="s">
        <v>4854</v>
      </c>
      <c r="D28" s="23">
        <v>0.1</v>
      </c>
      <c r="E28" s="22">
        <v>21.78</v>
      </c>
      <c r="F28" s="24">
        <v>0.40314814814814814</v>
      </c>
      <c r="J28" s="24">
        <v>0.40314814814814814</v>
      </c>
      <c r="K28" s="22">
        <v>1</v>
      </c>
      <c r="L28" s="22">
        <v>8350687800</v>
      </c>
      <c r="M28" s="22" t="s">
        <v>28904</v>
      </c>
      <c r="N28" s="22">
        <v>29.92</v>
      </c>
      <c r="O28" s="22" t="s">
        <v>191</v>
      </c>
      <c r="P28" s="22">
        <v>65537</v>
      </c>
      <c r="Q28" s="22">
        <v>532612760</v>
      </c>
      <c r="R28" s="22" t="s">
        <v>14864</v>
      </c>
      <c r="S28" s="22">
        <v>99.96</v>
      </c>
      <c r="T28" s="23">
        <v>6.54E-2</v>
      </c>
      <c r="U28" s="22">
        <v>25.29</v>
      </c>
    </row>
    <row r="29" spans="1:21" x14ac:dyDescent="0.2">
      <c r="A29" s="22" t="s">
        <v>28903</v>
      </c>
      <c r="B29" s="22" t="s">
        <v>111</v>
      </c>
      <c r="C29" s="22" t="s">
        <v>28902</v>
      </c>
      <c r="D29" s="23">
        <v>9.9900000000000003E-2</v>
      </c>
      <c r="E29" s="22">
        <v>9.0299999999999994</v>
      </c>
      <c r="F29" s="24">
        <v>0.39637731481481481</v>
      </c>
      <c r="J29" s="24">
        <v>0.60681712962962964</v>
      </c>
      <c r="K29" s="22">
        <v>1</v>
      </c>
      <c r="L29" s="22">
        <v>8940400500</v>
      </c>
      <c r="M29" s="22" t="s">
        <v>28901</v>
      </c>
      <c r="N29" s="22">
        <v>35.58</v>
      </c>
      <c r="O29" s="22" t="s">
        <v>191</v>
      </c>
      <c r="P29" s="22">
        <v>65537</v>
      </c>
      <c r="Q29" s="22">
        <v>1458644000</v>
      </c>
      <c r="R29" s="22" t="s">
        <v>28900</v>
      </c>
      <c r="S29" s="22">
        <v>99.81</v>
      </c>
      <c r="T29" s="23">
        <v>0.1646</v>
      </c>
      <c r="U29" s="22">
        <v>2.68</v>
      </c>
    </row>
    <row r="30" spans="1:21" x14ac:dyDescent="0.2">
      <c r="A30" s="22" t="s">
        <v>1079</v>
      </c>
      <c r="B30" s="22" t="s">
        <v>111</v>
      </c>
      <c r="C30" s="22" t="s">
        <v>1963</v>
      </c>
      <c r="D30" s="23">
        <v>0.10059999999999999</v>
      </c>
      <c r="E30" s="22">
        <v>5.58</v>
      </c>
      <c r="F30" s="24">
        <v>0.4569212962962963</v>
      </c>
      <c r="J30" s="24">
        <v>0.4569212962962963</v>
      </c>
      <c r="K30" s="22">
        <v>1</v>
      </c>
      <c r="L30" s="22">
        <v>5647425700</v>
      </c>
      <c r="M30" s="22" t="s">
        <v>28899</v>
      </c>
      <c r="N30" s="22">
        <v>33.42</v>
      </c>
      <c r="O30" s="22" t="s">
        <v>191</v>
      </c>
      <c r="P30" s="22">
        <v>131075</v>
      </c>
      <c r="Q30" s="22">
        <v>759420540</v>
      </c>
      <c r="R30" s="22" t="s">
        <v>14014</v>
      </c>
      <c r="S30" s="22">
        <v>94.52</v>
      </c>
      <c r="T30" s="23">
        <v>0.14069999999999999</v>
      </c>
      <c r="U30" s="22">
        <v>14.14</v>
      </c>
    </row>
    <row r="31" spans="1:21" x14ac:dyDescent="0.2">
      <c r="A31" s="22" t="s">
        <v>2461</v>
      </c>
      <c r="B31" s="22" t="s">
        <v>111</v>
      </c>
      <c r="C31" s="22" t="s">
        <v>2460</v>
      </c>
      <c r="D31" s="23">
        <v>9.98E-2</v>
      </c>
      <c r="E31" s="22">
        <v>13.78</v>
      </c>
      <c r="F31" s="24">
        <v>0.43730324074074073</v>
      </c>
      <c r="I31" s="2" t="e">
        <f>AVERAGE((H31-G31)*100/H31)</f>
        <v>#DIV/0!</v>
      </c>
      <c r="J31" s="24">
        <v>0.43730324074074073</v>
      </c>
      <c r="K31" s="22">
        <v>1</v>
      </c>
      <c r="L31" s="22">
        <v>2496459100</v>
      </c>
      <c r="M31" s="22" t="s">
        <v>28898</v>
      </c>
      <c r="N31" s="22">
        <v>65.849999999999994</v>
      </c>
      <c r="O31" s="22" t="s">
        <v>191</v>
      </c>
      <c r="P31" s="22">
        <v>65537</v>
      </c>
      <c r="Q31" s="22">
        <v>126290280</v>
      </c>
      <c r="R31" s="22" t="s">
        <v>28897</v>
      </c>
      <c r="S31" s="22">
        <v>97.54</v>
      </c>
      <c r="T31" s="23">
        <v>5.1299999999999998E-2</v>
      </c>
      <c r="U31" s="22">
        <v>56.77</v>
      </c>
    </row>
    <row r="32" spans="1:21" x14ac:dyDescent="0.2">
      <c r="A32" s="22" t="s">
        <v>2512</v>
      </c>
      <c r="B32" s="22" t="s">
        <v>111</v>
      </c>
      <c r="C32" s="22" t="s">
        <v>2511</v>
      </c>
      <c r="D32" s="23">
        <v>0.1003</v>
      </c>
      <c r="E32" s="22">
        <v>13.16</v>
      </c>
      <c r="F32" s="24">
        <v>0.39620370370370372</v>
      </c>
      <c r="I32" s="2" t="e">
        <f>AVERAGE((H32-G32)*100/H32)</f>
        <v>#DIV/0!</v>
      </c>
      <c r="J32" s="24">
        <v>0.40141203703703704</v>
      </c>
      <c r="K32" s="22">
        <v>1</v>
      </c>
      <c r="L32" s="22">
        <v>4717718500</v>
      </c>
      <c r="M32" s="22" t="s">
        <v>28896</v>
      </c>
      <c r="N32" s="22">
        <v>23.75</v>
      </c>
      <c r="O32" s="22" t="s">
        <v>191</v>
      </c>
      <c r="P32" s="22">
        <v>65537</v>
      </c>
      <c r="Q32" s="22">
        <v>419795200</v>
      </c>
      <c r="R32" s="22" t="s">
        <v>28895</v>
      </c>
      <c r="S32" s="22">
        <v>75.62</v>
      </c>
      <c r="T32" s="23">
        <v>8.9399999999999993E-2</v>
      </c>
      <c r="U32" s="22">
        <v>11.69</v>
      </c>
    </row>
    <row r="33" spans="1:21" x14ac:dyDescent="0.2">
      <c r="A33" s="22" t="s">
        <v>5119</v>
      </c>
      <c r="B33" s="22" t="s">
        <v>111</v>
      </c>
      <c r="C33" s="22" t="s">
        <v>5118</v>
      </c>
      <c r="D33" s="23">
        <v>0.10009999999999999</v>
      </c>
      <c r="E33" s="22">
        <v>23.74</v>
      </c>
      <c r="F33" s="24">
        <v>0.46542824074074074</v>
      </c>
      <c r="I33" s="2" t="e">
        <f>AVERAGE((H33-G33)*100/H33)</f>
        <v>#DIV/0!</v>
      </c>
      <c r="J33" s="24">
        <v>0.46542824074074074</v>
      </c>
      <c r="K33" s="22">
        <v>1</v>
      </c>
      <c r="L33" s="22">
        <v>4211409800</v>
      </c>
      <c r="M33" s="22" t="s">
        <v>28894</v>
      </c>
      <c r="N33" s="22">
        <v>13.55</v>
      </c>
      <c r="O33" s="22" t="s">
        <v>191</v>
      </c>
      <c r="P33" s="22">
        <v>65537</v>
      </c>
      <c r="Q33" s="22">
        <v>256268870</v>
      </c>
      <c r="R33" s="22" t="s">
        <v>28893</v>
      </c>
      <c r="S33" s="22">
        <v>46.93</v>
      </c>
      <c r="T33" s="23">
        <v>6.2399999999999997E-2</v>
      </c>
      <c r="U33" s="22">
        <v>25.3</v>
      </c>
    </row>
    <row r="34" spans="1:21" x14ac:dyDescent="0.2">
      <c r="A34" s="22" t="s">
        <v>3381</v>
      </c>
      <c r="B34" s="22" t="s">
        <v>111</v>
      </c>
      <c r="C34" s="22" t="s">
        <v>6251</v>
      </c>
      <c r="D34" s="23">
        <v>0.1008</v>
      </c>
      <c r="E34" s="22">
        <v>6.88</v>
      </c>
      <c r="F34" s="24">
        <v>0.40002314814814816</v>
      </c>
      <c r="J34" s="24">
        <v>0.40002314814814816</v>
      </c>
      <c r="K34" s="22">
        <v>1</v>
      </c>
      <c r="L34" s="22">
        <v>3612623400</v>
      </c>
      <c r="M34" s="22" t="s">
        <v>28892</v>
      </c>
      <c r="N34" s="22">
        <v>31.33</v>
      </c>
      <c r="O34" s="22" t="s">
        <v>191</v>
      </c>
      <c r="P34" s="22">
        <v>65537</v>
      </c>
      <c r="Q34" s="22">
        <v>96631631</v>
      </c>
      <c r="R34" s="22" t="s">
        <v>28891</v>
      </c>
      <c r="S34" s="22">
        <v>86.56</v>
      </c>
      <c r="T34" s="23">
        <v>2.7400000000000001E-2</v>
      </c>
      <c r="U34" s="22">
        <v>47.55</v>
      </c>
    </row>
    <row r="35" spans="1:21" x14ac:dyDescent="0.2">
      <c r="A35" s="22" t="s">
        <v>22028</v>
      </c>
      <c r="B35" s="22" t="s">
        <v>111</v>
      </c>
      <c r="C35" s="22" t="s">
        <v>22027</v>
      </c>
      <c r="D35" s="23">
        <v>0.1007</v>
      </c>
      <c r="E35" s="22">
        <v>3.06</v>
      </c>
      <c r="F35" s="24">
        <v>0.55997685185185186</v>
      </c>
      <c r="J35" s="24">
        <v>0.5738657407407407</v>
      </c>
      <c r="K35" s="22">
        <v>1</v>
      </c>
      <c r="L35" s="22">
        <v>14693680000</v>
      </c>
      <c r="M35" s="22" t="s">
        <v>28890</v>
      </c>
      <c r="N35" s="22">
        <v>43.27</v>
      </c>
      <c r="O35" s="22" t="s">
        <v>191</v>
      </c>
      <c r="P35" s="22">
        <v>65537</v>
      </c>
      <c r="Q35" s="22">
        <v>1620981800</v>
      </c>
      <c r="R35" s="22" t="s">
        <v>28889</v>
      </c>
      <c r="S35" s="22">
        <v>73.92</v>
      </c>
      <c r="T35" s="23">
        <v>0.11409999999999999</v>
      </c>
      <c r="U35" s="22">
        <v>2.81</v>
      </c>
    </row>
    <row r="36" spans="1:21" x14ac:dyDescent="0.2">
      <c r="A36" s="22" t="s">
        <v>15704</v>
      </c>
      <c r="B36" s="22" t="s">
        <v>111</v>
      </c>
      <c r="C36" s="22" t="s">
        <v>15703</v>
      </c>
      <c r="D36" s="23">
        <v>0.1014</v>
      </c>
      <c r="E36" s="22">
        <v>3.15</v>
      </c>
      <c r="F36" s="24">
        <v>0.55181712962962959</v>
      </c>
      <c r="J36" s="24">
        <v>0.61260416666666662</v>
      </c>
      <c r="K36" s="22">
        <v>1</v>
      </c>
      <c r="L36" s="22">
        <v>13833633000</v>
      </c>
      <c r="M36" s="22" t="s">
        <v>28703</v>
      </c>
      <c r="N36" s="22">
        <v>52.73</v>
      </c>
      <c r="O36" s="22" t="s">
        <v>191</v>
      </c>
      <c r="P36" s="22">
        <v>131075</v>
      </c>
      <c r="Q36" s="22">
        <v>1122540760</v>
      </c>
      <c r="R36" s="22" t="s">
        <v>28888</v>
      </c>
      <c r="S36" s="22">
        <v>98.62</v>
      </c>
      <c r="T36" s="23">
        <v>8.3900000000000002E-2</v>
      </c>
      <c r="U36" s="22">
        <v>0.81</v>
      </c>
    </row>
    <row r="37" spans="1:21" x14ac:dyDescent="0.2">
      <c r="A37" s="22" t="s">
        <v>900</v>
      </c>
      <c r="B37" s="22" t="s">
        <v>111</v>
      </c>
      <c r="C37" s="22" t="s">
        <v>901</v>
      </c>
      <c r="D37" s="23">
        <v>0.1002</v>
      </c>
      <c r="E37" s="22">
        <v>5.05</v>
      </c>
      <c r="F37" s="24">
        <v>0.39583333333333331</v>
      </c>
      <c r="I37" s="2" t="e">
        <f>AVERAGE((H37-G37)*100/H37)</f>
        <v>#DIV/0!</v>
      </c>
      <c r="J37" s="24">
        <v>0.39583333333333331</v>
      </c>
      <c r="K37" s="22">
        <v>1</v>
      </c>
      <c r="L37" s="22">
        <v>4800103400</v>
      </c>
      <c r="M37" s="22" t="s">
        <v>28887</v>
      </c>
      <c r="N37" s="22">
        <v>51.18</v>
      </c>
      <c r="O37" s="22" t="s">
        <v>193</v>
      </c>
      <c r="P37" s="22">
        <v>65537</v>
      </c>
      <c r="Q37" s="22">
        <v>13106770</v>
      </c>
      <c r="R37" s="22" t="s">
        <v>28886</v>
      </c>
      <c r="S37" s="22">
        <v>100</v>
      </c>
      <c r="T37" s="23">
        <v>2.7000000000000001E-3</v>
      </c>
      <c r="U37" s="22">
        <v>726.63</v>
      </c>
    </row>
    <row r="38" spans="1:21" x14ac:dyDescent="0.2">
      <c r="A38" s="22" t="s">
        <v>944</v>
      </c>
      <c r="B38" s="22" t="s">
        <v>111</v>
      </c>
      <c r="C38" s="22" t="s">
        <v>945</v>
      </c>
      <c r="D38" s="23">
        <v>0.1002</v>
      </c>
      <c r="E38" s="22">
        <v>10.65</v>
      </c>
      <c r="F38" s="24">
        <v>0.39603009259259259</v>
      </c>
      <c r="J38" s="24">
        <v>0.39603009259259259</v>
      </c>
      <c r="K38" s="22">
        <v>1</v>
      </c>
      <c r="L38" s="22">
        <v>7155080300</v>
      </c>
      <c r="M38" s="22" t="s">
        <v>28885</v>
      </c>
      <c r="N38" s="22">
        <v>32.64</v>
      </c>
      <c r="O38" s="22" t="s">
        <v>191</v>
      </c>
      <c r="P38" s="22">
        <v>65537</v>
      </c>
      <c r="Q38" s="22">
        <v>345017790</v>
      </c>
      <c r="R38" s="22" t="s">
        <v>17146</v>
      </c>
      <c r="S38" s="22">
        <v>92.15</v>
      </c>
      <c r="T38" s="23">
        <v>4.82E-2</v>
      </c>
      <c r="U38" s="22">
        <v>50.24</v>
      </c>
    </row>
    <row r="39" spans="1:21" x14ac:dyDescent="0.2">
      <c r="A39" s="22" t="s">
        <v>3256</v>
      </c>
      <c r="B39" s="22" t="s">
        <v>111</v>
      </c>
      <c r="C39" s="22" t="s">
        <v>3255</v>
      </c>
      <c r="D39" s="23">
        <v>0.1004</v>
      </c>
      <c r="E39" s="22">
        <v>2.96</v>
      </c>
      <c r="F39" s="24">
        <v>0.43417824074074074</v>
      </c>
      <c r="J39" s="24">
        <v>0.43695601851851851</v>
      </c>
      <c r="K39" s="22">
        <v>1</v>
      </c>
      <c r="L39" s="22">
        <v>5255606400</v>
      </c>
      <c r="M39" s="22" t="s">
        <v>28884</v>
      </c>
      <c r="N39" s="22">
        <v>62.03</v>
      </c>
      <c r="O39" s="22" t="s">
        <v>191</v>
      </c>
      <c r="P39" s="22">
        <v>65537</v>
      </c>
      <c r="Q39" s="22">
        <v>188118450</v>
      </c>
      <c r="R39" s="22" t="s">
        <v>28883</v>
      </c>
      <c r="S39" s="22">
        <v>97.32</v>
      </c>
      <c r="T39" s="23">
        <v>3.6700000000000003E-2</v>
      </c>
      <c r="U39" s="22">
        <v>8.61</v>
      </c>
    </row>
    <row r="40" spans="1:21" x14ac:dyDescent="0.2">
      <c r="A40" s="22" t="s">
        <v>6163</v>
      </c>
      <c r="B40" s="22" t="s">
        <v>111</v>
      </c>
      <c r="C40" s="22" t="s">
        <v>6162</v>
      </c>
      <c r="D40" s="23">
        <v>9.98E-2</v>
      </c>
      <c r="E40" s="22">
        <v>6.17</v>
      </c>
      <c r="F40" s="24">
        <v>0.42098379629629629</v>
      </c>
      <c r="J40" s="24">
        <v>0.42098379629629629</v>
      </c>
      <c r="K40" s="22">
        <v>1</v>
      </c>
      <c r="L40" s="22">
        <v>1981310400</v>
      </c>
      <c r="M40" s="22" t="s">
        <v>27555</v>
      </c>
      <c r="N40" s="22">
        <v>37.74</v>
      </c>
      <c r="O40" s="22" t="s">
        <v>191</v>
      </c>
      <c r="P40" s="22">
        <v>65537</v>
      </c>
      <c r="Q40" s="22">
        <v>140953990</v>
      </c>
      <c r="R40" s="22" t="s">
        <v>28882</v>
      </c>
      <c r="S40" s="22">
        <v>90.18</v>
      </c>
      <c r="T40" s="23">
        <v>7.3200000000000001E-2</v>
      </c>
      <c r="U40" s="22">
        <v>44.11</v>
      </c>
    </row>
    <row r="41" spans="1:21" x14ac:dyDescent="0.2">
      <c r="A41" s="22" t="s">
        <v>3228</v>
      </c>
      <c r="B41" s="22" t="s">
        <v>111</v>
      </c>
      <c r="C41" s="22" t="s">
        <v>3227</v>
      </c>
      <c r="D41" s="23">
        <v>9.9599999999999994E-2</v>
      </c>
      <c r="E41" s="22">
        <v>5.52</v>
      </c>
      <c r="F41" s="24">
        <v>0.46612268518518518</v>
      </c>
      <c r="I41" s="2" t="e">
        <f>AVERAGE((H41-G41)*100/H41)</f>
        <v>#DIV/0!</v>
      </c>
      <c r="J41" s="24">
        <v>0.46612268518518518</v>
      </c>
      <c r="K41" s="22">
        <v>1</v>
      </c>
      <c r="L41" s="22">
        <v>9193785900</v>
      </c>
      <c r="M41" s="22" t="s">
        <v>28881</v>
      </c>
      <c r="N41" s="22">
        <v>25.45</v>
      </c>
      <c r="O41" s="22" t="s">
        <v>191</v>
      </c>
      <c r="P41" s="22">
        <v>65537</v>
      </c>
      <c r="Q41" s="22">
        <v>729828440</v>
      </c>
      <c r="R41" s="22" t="s">
        <v>28880</v>
      </c>
      <c r="S41" s="22">
        <v>88.76</v>
      </c>
      <c r="T41" s="23">
        <v>8.1500000000000003E-2</v>
      </c>
      <c r="U41" s="22">
        <v>6.46</v>
      </c>
    </row>
    <row r="42" spans="1:21" x14ac:dyDescent="0.2">
      <c r="A42" s="22" t="s">
        <v>4102</v>
      </c>
      <c r="B42" s="22" t="s">
        <v>111</v>
      </c>
      <c r="C42" s="22" t="s">
        <v>4101</v>
      </c>
      <c r="D42" s="23">
        <v>9.9599999999999994E-2</v>
      </c>
      <c r="E42" s="22">
        <v>11.48</v>
      </c>
      <c r="F42" s="24">
        <v>0.58706018518518521</v>
      </c>
      <c r="J42" s="24">
        <v>0.58706018518518521</v>
      </c>
      <c r="K42" s="22">
        <v>1</v>
      </c>
      <c r="L42" s="22">
        <v>10824328200</v>
      </c>
      <c r="M42" s="22" t="s">
        <v>28879</v>
      </c>
      <c r="N42" s="22">
        <v>76.63</v>
      </c>
      <c r="O42" s="22" t="s">
        <v>191</v>
      </c>
      <c r="P42" s="22">
        <v>65537</v>
      </c>
      <c r="Q42" s="22">
        <v>307247680</v>
      </c>
      <c r="R42" s="22" t="s">
        <v>28878</v>
      </c>
      <c r="S42" s="22">
        <v>100</v>
      </c>
      <c r="T42" s="23">
        <v>2.93E-2</v>
      </c>
      <c r="U42" s="22">
        <v>11.41</v>
      </c>
    </row>
    <row r="43" spans="1:21" x14ac:dyDescent="0.2">
      <c r="A43" s="22" t="s">
        <v>404</v>
      </c>
      <c r="B43" s="22" t="s">
        <v>111</v>
      </c>
      <c r="C43" s="22" t="s">
        <v>405</v>
      </c>
      <c r="D43" s="23">
        <v>0.1004</v>
      </c>
      <c r="E43" s="22">
        <v>5.15</v>
      </c>
      <c r="F43" s="24">
        <v>0.54608796296296291</v>
      </c>
      <c r="J43" s="24">
        <v>0.54608796296296291</v>
      </c>
      <c r="K43" s="22">
        <v>1</v>
      </c>
      <c r="L43" s="22">
        <v>3142114900</v>
      </c>
      <c r="M43" s="22" t="s">
        <v>28877</v>
      </c>
      <c r="N43" s="22">
        <v>0.37</v>
      </c>
      <c r="O43" s="22" t="s">
        <v>191</v>
      </c>
      <c r="P43" s="22">
        <v>65537</v>
      </c>
      <c r="Q43" s="22">
        <v>379500520</v>
      </c>
      <c r="R43" s="22" t="s">
        <v>28876</v>
      </c>
      <c r="S43" s="22">
        <v>82.96</v>
      </c>
      <c r="T43" s="23">
        <v>0.1244</v>
      </c>
      <c r="U43" s="22">
        <v>13.68</v>
      </c>
    </row>
    <row r="44" spans="1:21" x14ac:dyDescent="0.2">
      <c r="A44" s="22" t="s">
        <v>1064</v>
      </c>
      <c r="B44" s="22">
        <v>2</v>
      </c>
      <c r="C44" s="22" t="s">
        <v>1065</v>
      </c>
      <c r="D44" s="23">
        <v>0.1003</v>
      </c>
      <c r="E44" s="22">
        <v>8.4499999999999993</v>
      </c>
      <c r="F44" s="24">
        <v>0.59973379629629631</v>
      </c>
      <c r="J44" s="24">
        <v>0.62093750000000003</v>
      </c>
      <c r="K44" s="22">
        <v>1</v>
      </c>
      <c r="L44" s="22">
        <v>4346697100</v>
      </c>
      <c r="M44" s="22" t="s">
        <v>28671</v>
      </c>
      <c r="N44" s="22">
        <v>43.48</v>
      </c>
      <c r="O44" s="22" t="s">
        <v>191</v>
      </c>
      <c r="P44" s="22">
        <v>262149</v>
      </c>
      <c r="Q44" s="22">
        <v>1393169100</v>
      </c>
      <c r="R44" s="22" t="s">
        <v>28875</v>
      </c>
      <c r="S44" s="22">
        <v>100</v>
      </c>
      <c r="T44" s="23">
        <v>0.33579999999999999</v>
      </c>
      <c r="U44" s="22">
        <v>0.65</v>
      </c>
    </row>
    <row r="45" spans="1:21" x14ac:dyDescent="0.2">
      <c r="A45" s="22" t="s">
        <v>3196</v>
      </c>
      <c r="B45" s="22" t="s">
        <v>111</v>
      </c>
      <c r="C45" s="22" t="s">
        <v>3195</v>
      </c>
      <c r="D45" s="23">
        <v>0.1012</v>
      </c>
      <c r="E45" s="22">
        <v>2.83</v>
      </c>
      <c r="F45" s="24">
        <v>0.39967592592592593</v>
      </c>
      <c r="J45" s="24">
        <v>0.40505787037037039</v>
      </c>
      <c r="K45" s="22">
        <v>1</v>
      </c>
      <c r="L45" s="22">
        <v>3615607400</v>
      </c>
      <c r="M45" s="22" t="s">
        <v>28874</v>
      </c>
      <c r="N45" s="22">
        <v>19.66</v>
      </c>
      <c r="O45" s="22" t="s">
        <v>191</v>
      </c>
      <c r="P45" s="22">
        <v>65537</v>
      </c>
      <c r="Q45" s="22">
        <v>331584550</v>
      </c>
      <c r="R45" s="22" t="s">
        <v>28873</v>
      </c>
      <c r="S45" s="22">
        <v>100</v>
      </c>
      <c r="T45" s="23">
        <v>9.3299999999999994E-2</v>
      </c>
      <c r="U45" s="22">
        <v>10.99</v>
      </c>
    </row>
    <row r="46" spans="1:21" x14ac:dyDescent="0.2">
      <c r="A46" s="22" t="s">
        <v>768</v>
      </c>
      <c r="B46" s="22" t="s">
        <v>111</v>
      </c>
      <c r="C46" s="22" t="s">
        <v>769</v>
      </c>
      <c r="D46" s="23">
        <v>9.9900000000000003E-2</v>
      </c>
      <c r="E46" s="22">
        <v>15.85</v>
      </c>
      <c r="F46" s="24">
        <v>0.40523148148148147</v>
      </c>
      <c r="J46" s="24">
        <v>0.47150462962962963</v>
      </c>
      <c r="K46" s="22">
        <v>1</v>
      </c>
      <c r="L46" s="22">
        <v>6521183900</v>
      </c>
      <c r="M46" s="22" t="s">
        <v>28872</v>
      </c>
      <c r="N46" s="22">
        <v>49.29</v>
      </c>
      <c r="O46" s="22" t="s">
        <v>191</v>
      </c>
      <c r="P46" s="22">
        <v>65537</v>
      </c>
      <c r="Q46" s="22">
        <v>239752920</v>
      </c>
      <c r="R46" s="22" t="s">
        <v>28871</v>
      </c>
      <c r="S46" s="22">
        <v>100</v>
      </c>
      <c r="T46" s="23">
        <v>3.73E-2</v>
      </c>
      <c r="U46" s="22">
        <v>12.77</v>
      </c>
    </row>
    <row r="47" spans="1:21" x14ac:dyDescent="0.2">
      <c r="A47" s="22" t="s">
        <v>4154</v>
      </c>
      <c r="B47" s="22" t="s">
        <v>111</v>
      </c>
      <c r="C47" s="22" t="s">
        <v>4153</v>
      </c>
      <c r="D47" s="23">
        <v>9.9699999999999997E-2</v>
      </c>
      <c r="E47" s="22">
        <v>3.86</v>
      </c>
      <c r="F47" s="24">
        <v>0.4713310185185185</v>
      </c>
      <c r="J47" s="24">
        <v>0.4713310185185185</v>
      </c>
      <c r="K47" s="22">
        <v>1</v>
      </c>
      <c r="L47" s="22">
        <v>6697798400</v>
      </c>
      <c r="M47" s="22" t="s">
        <v>28870</v>
      </c>
      <c r="N47" s="22">
        <v>32.96</v>
      </c>
      <c r="O47" s="22" t="s">
        <v>191</v>
      </c>
      <c r="P47" s="22">
        <v>65537</v>
      </c>
      <c r="Q47" s="22">
        <v>263300800</v>
      </c>
      <c r="R47" s="22" t="s">
        <v>28869</v>
      </c>
      <c r="S47" s="22">
        <v>75.400000000000006</v>
      </c>
      <c r="T47" s="23">
        <v>4.0599999999999997E-2</v>
      </c>
      <c r="U47" s="22">
        <v>18.09</v>
      </c>
    </row>
    <row r="48" spans="1:21" x14ac:dyDescent="0.2">
      <c r="A48" s="22" t="s">
        <v>28750</v>
      </c>
      <c r="B48" s="22" t="s">
        <v>111</v>
      </c>
      <c r="C48" s="22" t="s">
        <v>111</v>
      </c>
      <c r="D48" s="23">
        <v>-0.1</v>
      </c>
      <c r="E48" s="22">
        <v>0.45</v>
      </c>
      <c r="F48" s="22" t="s">
        <v>111</v>
      </c>
      <c r="J48" s="22" t="s">
        <v>111</v>
      </c>
      <c r="K48" s="22">
        <v>0</v>
      </c>
      <c r="L48" s="22">
        <v>198000000</v>
      </c>
      <c r="M48" s="22" t="s">
        <v>111</v>
      </c>
      <c r="N48" s="22">
        <v>60.44</v>
      </c>
      <c r="O48" s="22" t="s">
        <v>111</v>
      </c>
      <c r="P48" s="22" t="s">
        <v>111</v>
      </c>
      <c r="Q48" s="22">
        <v>1573335</v>
      </c>
      <c r="R48" s="22" t="s">
        <v>111</v>
      </c>
      <c r="S48" s="22">
        <v>0</v>
      </c>
      <c r="T48" s="23">
        <v>7.9000000000000008E-3</v>
      </c>
      <c r="U48" s="22" t="s">
        <v>111</v>
      </c>
    </row>
    <row r="49" spans="1:21" x14ac:dyDescent="0.2">
      <c r="A49" s="22" t="s">
        <v>7923</v>
      </c>
      <c r="B49" s="22" t="s">
        <v>111</v>
      </c>
      <c r="C49" s="22" t="s">
        <v>7922</v>
      </c>
      <c r="D49" s="23">
        <v>0.16159999999999999</v>
      </c>
      <c r="E49" s="22">
        <v>31.7</v>
      </c>
      <c r="F49" s="24">
        <v>0.61017361111111112</v>
      </c>
      <c r="J49" s="24">
        <v>0.61017361111111112</v>
      </c>
      <c r="K49" s="22">
        <v>0</v>
      </c>
      <c r="L49" s="22">
        <v>23278420000</v>
      </c>
      <c r="M49" s="22" t="s">
        <v>111</v>
      </c>
      <c r="N49" s="22">
        <v>30.96</v>
      </c>
      <c r="O49" s="22" t="s">
        <v>111</v>
      </c>
      <c r="P49" s="22">
        <v>0</v>
      </c>
      <c r="Q49" s="22">
        <v>7414779800</v>
      </c>
      <c r="R49" s="22" t="s">
        <v>111</v>
      </c>
      <c r="S49" s="22">
        <v>97.91</v>
      </c>
      <c r="T49" s="23">
        <v>0.33500000000000002</v>
      </c>
      <c r="U49" s="22" t="s">
        <v>111</v>
      </c>
    </row>
    <row r="50" spans="1:21" x14ac:dyDescent="0.2">
      <c r="A50" s="22" t="s">
        <v>5201</v>
      </c>
      <c r="B50" s="22" t="s">
        <v>111</v>
      </c>
      <c r="C50" s="22" t="s">
        <v>5200</v>
      </c>
      <c r="D50" s="23">
        <v>0.1479</v>
      </c>
      <c r="E50" s="22">
        <v>27.09</v>
      </c>
      <c r="F50" s="24">
        <v>0.57438657407407412</v>
      </c>
      <c r="J50" s="24">
        <v>0.60785879629629624</v>
      </c>
      <c r="K50" s="22">
        <v>0</v>
      </c>
      <c r="L50" s="22">
        <v>3873206800</v>
      </c>
      <c r="M50" s="22" t="s">
        <v>111</v>
      </c>
      <c r="N50" s="22">
        <v>14.34</v>
      </c>
      <c r="O50" s="22" t="s">
        <v>111</v>
      </c>
      <c r="P50" s="22">
        <v>0</v>
      </c>
      <c r="Q50" s="22">
        <v>985615460</v>
      </c>
      <c r="R50" s="22" t="s">
        <v>111</v>
      </c>
      <c r="S50" s="22">
        <v>96.25</v>
      </c>
      <c r="T50" s="23">
        <v>0.2661</v>
      </c>
      <c r="U50" s="22" t="s">
        <v>111</v>
      </c>
    </row>
    <row r="51" spans="1:21" x14ac:dyDescent="0.2">
      <c r="A51" s="22" t="s">
        <v>6049</v>
      </c>
      <c r="B51" s="22" t="s">
        <v>111</v>
      </c>
      <c r="C51" s="22" t="s">
        <v>6048</v>
      </c>
      <c r="D51" s="23">
        <v>0.1163</v>
      </c>
      <c r="E51" s="22">
        <v>43.01</v>
      </c>
      <c r="F51" s="24">
        <v>0.41028935185185184</v>
      </c>
      <c r="J51" s="24">
        <v>0.41081018518518519</v>
      </c>
      <c r="K51" s="22">
        <v>0</v>
      </c>
      <c r="L51" s="22">
        <v>5880319400</v>
      </c>
      <c r="M51" s="22" t="s">
        <v>111</v>
      </c>
      <c r="N51" s="22">
        <v>34.89</v>
      </c>
      <c r="O51" s="22" t="s">
        <v>111</v>
      </c>
      <c r="P51" s="22">
        <v>0</v>
      </c>
      <c r="Q51" s="22">
        <v>1558120400</v>
      </c>
      <c r="R51" s="22" t="s">
        <v>111</v>
      </c>
      <c r="S51" s="22">
        <v>81.13</v>
      </c>
      <c r="T51" s="23">
        <v>0.2621</v>
      </c>
      <c r="U51" s="22" t="s">
        <v>111</v>
      </c>
    </row>
    <row r="52" spans="1:21" x14ac:dyDescent="0.2">
      <c r="A52" s="22" t="s">
        <v>28659</v>
      </c>
      <c r="B52" s="22" t="s">
        <v>111</v>
      </c>
      <c r="C52" s="22" t="s">
        <v>28658</v>
      </c>
      <c r="D52" s="23">
        <v>0.1598</v>
      </c>
      <c r="E52" s="22">
        <v>7.04</v>
      </c>
      <c r="F52" s="24">
        <v>0.59383101851851849</v>
      </c>
      <c r="J52" s="24">
        <v>0.60612268518518519</v>
      </c>
      <c r="K52" s="22">
        <v>0</v>
      </c>
      <c r="L52" s="22">
        <v>4105803900</v>
      </c>
      <c r="M52" s="22" t="s">
        <v>28830</v>
      </c>
      <c r="N52" s="22">
        <v>2.61</v>
      </c>
      <c r="O52" s="22" t="s">
        <v>111</v>
      </c>
      <c r="P52" s="22">
        <v>0</v>
      </c>
      <c r="Q52" s="22">
        <v>2263669400</v>
      </c>
      <c r="R52" s="22" t="s">
        <v>111</v>
      </c>
      <c r="S52" s="22">
        <v>97.9</v>
      </c>
      <c r="T52" s="23">
        <v>0.61</v>
      </c>
      <c r="U52" s="22" t="s">
        <v>111</v>
      </c>
    </row>
    <row r="53" spans="1:21" x14ac:dyDescent="0.2">
      <c r="A53" s="22" t="s">
        <v>988</v>
      </c>
      <c r="B53" s="22">
        <v>1</v>
      </c>
      <c r="C53" s="22" t="s">
        <v>989</v>
      </c>
      <c r="D53" s="23">
        <v>-8.3199999999999996E-2</v>
      </c>
      <c r="E53" s="22">
        <v>25.14</v>
      </c>
      <c r="F53" s="22" t="s">
        <v>111</v>
      </c>
      <c r="J53" s="22" t="s">
        <v>111</v>
      </c>
      <c r="K53" s="22">
        <v>0</v>
      </c>
      <c r="L53" s="22">
        <v>5888000700</v>
      </c>
      <c r="M53" s="22" t="s">
        <v>111</v>
      </c>
      <c r="N53" s="22">
        <v>37.020000000000003</v>
      </c>
      <c r="O53" s="22" t="s">
        <v>111</v>
      </c>
      <c r="P53" s="22">
        <v>0</v>
      </c>
      <c r="Q53" s="22">
        <v>2530114600</v>
      </c>
      <c r="R53" s="22" t="s">
        <v>111</v>
      </c>
      <c r="S53" s="22">
        <v>42.67</v>
      </c>
      <c r="T53" s="23">
        <v>0.41620000000000001</v>
      </c>
      <c r="U53" s="22" t="s">
        <v>111</v>
      </c>
    </row>
    <row r="54" spans="1:21" x14ac:dyDescent="0.2">
      <c r="A54" s="22" t="s">
        <v>2454</v>
      </c>
      <c r="B54" s="22" t="s">
        <v>111</v>
      </c>
      <c r="C54" s="22" t="s">
        <v>2453</v>
      </c>
      <c r="D54" s="23">
        <v>3.5999999999999997E-2</v>
      </c>
      <c r="E54" s="22">
        <v>35.369999999999997</v>
      </c>
      <c r="F54" s="24">
        <v>0.41351851851851851</v>
      </c>
      <c r="J54" s="24">
        <v>0.41351851851851851</v>
      </c>
      <c r="K54" s="22">
        <v>0</v>
      </c>
      <c r="L54" s="22">
        <v>6843919000</v>
      </c>
      <c r="M54" s="22" t="s">
        <v>111</v>
      </c>
      <c r="N54" s="22">
        <v>1.27</v>
      </c>
      <c r="O54" s="22" t="s">
        <v>111</v>
      </c>
      <c r="P54" s="22">
        <v>0</v>
      </c>
      <c r="Q54" s="22">
        <v>907098730</v>
      </c>
      <c r="R54" s="22" t="s">
        <v>111</v>
      </c>
      <c r="S54" s="22">
        <v>87.39</v>
      </c>
      <c r="T54" s="23">
        <v>0.12939999999999999</v>
      </c>
      <c r="U54" s="22" t="s">
        <v>111</v>
      </c>
    </row>
    <row r="55" spans="1:21" x14ac:dyDescent="0.2">
      <c r="A55" s="22" t="s">
        <v>2477</v>
      </c>
      <c r="B55" s="22" t="s">
        <v>111</v>
      </c>
      <c r="C55" s="22" t="s">
        <v>2476</v>
      </c>
      <c r="D55" s="23">
        <v>-8.6199999999999999E-2</v>
      </c>
      <c r="E55" s="22">
        <v>15.79</v>
      </c>
      <c r="F55" s="22" t="s">
        <v>111</v>
      </c>
      <c r="J55" s="22" t="s">
        <v>111</v>
      </c>
      <c r="K55" s="22">
        <v>0</v>
      </c>
      <c r="L55" s="22">
        <v>3626274600</v>
      </c>
      <c r="M55" s="22" t="s">
        <v>111</v>
      </c>
      <c r="N55" s="22">
        <v>8.01</v>
      </c>
      <c r="O55" s="22" t="s">
        <v>111</v>
      </c>
      <c r="P55" s="22">
        <v>0</v>
      </c>
      <c r="Q55" s="22">
        <v>1020980590</v>
      </c>
      <c r="R55" s="22" t="s">
        <v>111</v>
      </c>
      <c r="S55" s="22">
        <v>62.09</v>
      </c>
      <c r="T55" s="23">
        <v>0.27060000000000001</v>
      </c>
      <c r="U55" s="22" t="s">
        <v>111</v>
      </c>
    </row>
    <row r="56" spans="1:21" x14ac:dyDescent="0.2">
      <c r="A56" s="22" t="s">
        <v>28868</v>
      </c>
      <c r="B56" s="22" t="s">
        <v>111</v>
      </c>
      <c r="C56" s="22" t="s">
        <v>28867</v>
      </c>
      <c r="D56" s="23">
        <v>5.6399999999999999E-2</v>
      </c>
      <c r="E56" s="22">
        <v>3.37</v>
      </c>
      <c r="F56" s="24">
        <v>0.39655092592592595</v>
      </c>
      <c r="J56" s="24">
        <v>0.4195949074074074</v>
      </c>
      <c r="K56" s="22">
        <v>0</v>
      </c>
      <c r="L56" s="22">
        <v>8962105900</v>
      </c>
      <c r="M56" s="22" t="s">
        <v>111</v>
      </c>
      <c r="N56" s="22">
        <v>50.85</v>
      </c>
      <c r="O56" s="22" t="s">
        <v>111</v>
      </c>
      <c r="P56" s="22">
        <v>0</v>
      </c>
      <c r="Q56" s="22">
        <v>1067240500</v>
      </c>
      <c r="R56" s="22" t="s">
        <v>111</v>
      </c>
      <c r="S56" s="22">
        <v>77.84</v>
      </c>
      <c r="T56" s="23">
        <v>0.1163</v>
      </c>
      <c r="U56" s="22" t="s">
        <v>111</v>
      </c>
    </row>
    <row r="57" spans="1:21" x14ac:dyDescent="0.2">
      <c r="A57" s="22" t="s">
        <v>661</v>
      </c>
      <c r="B57" s="22" t="s">
        <v>111</v>
      </c>
      <c r="C57" s="22" t="s">
        <v>662</v>
      </c>
      <c r="D57" s="23">
        <v>-0.1004</v>
      </c>
      <c r="E57" s="22">
        <v>9.59</v>
      </c>
      <c r="F57" s="22" t="s">
        <v>111</v>
      </c>
      <c r="J57" s="22" t="s">
        <v>111</v>
      </c>
      <c r="K57" s="22">
        <v>0</v>
      </c>
      <c r="L57" s="22">
        <v>2935002300</v>
      </c>
      <c r="M57" s="22" t="s">
        <v>111</v>
      </c>
      <c r="N57" s="22">
        <v>4.95</v>
      </c>
      <c r="O57" s="22" t="s">
        <v>111</v>
      </c>
      <c r="P57" s="22">
        <v>0</v>
      </c>
      <c r="Q57" s="22">
        <v>1047475980</v>
      </c>
      <c r="R57" s="22" t="s">
        <v>111</v>
      </c>
      <c r="S57" s="22">
        <v>22.69</v>
      </c>
      <c r="T57" s="23">
        <v>0.35260000000000002</v>
      </c>
      <c r="U57" s="22" t="s">
        <v>111</v>
      </c>
    </row>
    <row r="58" spans="1:21" x14ac:dyDescent="0.2">
      <c r="A58" s="22" t="s">
        <v>6359</v>
      </c>
      <c r="B58" s="22" t="s">
        <v>111</v>
      </c>
      <c r="C58" s="22" t="s">
        <v>6358</v>
      </c>
      <c r="D58" s="23">
        <v>5.6599999999999998E-2</v>
      </c>
      <c r="E58" s="22">
        <v>6.53</v>
      </c>
      <c r="F58" s="24">
        <v>0.47916666666666669</v>
      </c>
      <c r="J58" s="24">
        <v>0.47916666666666669</v>
      </c>
      <c r="K58" s="22">
        <v>0</v>
      </c>
      <c r="L58" s="22">
        <v>7052369500</v>
      </c>
      <c r="M58" s="22" t="s">
        <v>111</v>
      </c>
      <c r="N58" s="22">
        <v>18.239999999999998</v>
      </c>
      <c r="O58" s="22" t="s">
        <v>111</v>
      </c>
      <c r="P58" s="22">
        <v>0</v>
      </c>
      <c r="Q58" s="22">
        <v>2386180200</v>
      </c>
      <c r="R58" s="22" t="s">
        <v>111</v>
      </c>
      <c r="S58" s="22">
        <v>72.849999999999994</v>
      </c>
      <c r="T58" s="23">
        <v>0.33689999999999998</v>
      </c>
      <c r="U58" s="22" t="s">
        <v>111</v>
      </c>
    </row>
    <row r="59" spans="1:21" x14ac:dyDescent="0.2">
      <c r="A59" s="22" t="s">
        <v>4014</v>
      </c>
      <c r="B59" s="22" t="s">
        <v>111</v>
      </c>
      <c r="C59" s="22" t="s">
        <v>4013</v>
      </c>
      <c r="D59" s="23">
        <v>6.1400000000000003E-2</v>
      </c>
      <c r="E59" s="22">
        <v>2.42</v>
      </c>
      <c r="F59" s="24">
        <v>0.47063657407407405</v>
      </c>
      <c r="J59" s="24">
        <v>0.47063657407407405</v>
      </c>
      <c r="K59" s="22">
        <v>0</v>
      </c>
      <c r="L59" s="22">
        <v>14143539000</v>
      </c>
      <c r="M59" s="22" t="s">
        <v>111</v>
      </c>
      <c r="N59" s="22">
        <v>40</v>
      </c>
      <c r="O59" s="22" t="s">
        <v>111</v>
      </c>
      <c r="P59" s="22">
        <v>0</v>
      </c>
      <c r="Q59" s="22">
        <v>1021429050</v>
      </c>
      <c r="R59" s="22" t="s">
        <v>111</v>
      </c>
      <c r="S59" s="22">
        <v>57.67</v>
      </c>
      <c r="T59" s="23">
        <v>7.1900000000000006E-2</v>
      </c>
      <c r="U59" s="22" t="s">
        <v>111</v>
      </c>
    </row>
    <row r="60" spans="1:21" x14ac:dyDescent="0.2">
      <c r="A60" s="22" t="s">
        <v>2615</v>
      </c>
      <c r="B60" s="22" t="s">
        <v>111</v>
      </c>
      <c r="C60" s="22" t="s">
        <v>2614</v>
      </c>
      <c r="D60" s="23">
        <v>5.8700000000000002E-2</v>
      </c>
      <c r="E60" s="22">
        <v>4.51</v>
      </c>
      <c r="F60" s="24">
        <v>0.46803240740740742</v>
      </c>
      <c r="J60" s="24">
        <v>0.56917824074074075</v>
      </c>
      <c r="K60" s="22">
        <v>0</v>
      </c>
      <c r="L60" s="22">
        <v>4074930400</v>
      </c>
      <c r="M60" s="22" t="s">
        <v>111</v>
      </c>
      <c r="N60" s="22">
        <v>16.350000000000001</v>
      </c>
      <c r="O60" s="22" t="s">
        <v>111</v>
      </c>
      <c r="P60" s="22">
        <v>0</v>
      </c>
      <c r="Q60" s="22">
        <v>1151042920</v>
      </c>
      <c r="R60" s="22" t="s">
        <v>111</v>
      </c>
      <c r="S60" s="22">
        <v>91.81</v>
      </c>
      <c r="T60" s="23">
        <v>0.2843</v>
      </c>
      <c r="U60" s="22" t="s">
        <v>111</v>
      </c>
    </row>
    <row r="61" spans="1:21" x14ac:dyDescent="0.2">
      <c r="A61" s="22" t="s">
        <v>1378</v>
      </c>
      <c r="B61" s="22" t="s">
        <v>111</v>
      </c>
      <c r="C61" s="22" t="s">
        <v>1379</v>
      </c>
      <c r="D61" s="23">
        <v>7.2300000000000003E-2</v>
      </c>
      <c r="E61" s="22">
        <v>16.47</v>
      </c>
      <c r="F61" s="24">
        <v>0.56240740740740736</v>
      </c>
      <c r="J61" s="24">
        <v>0.56240740740740736</v>
      </c>
      <c r="K61" s="22">
        <v>0</v>
      </c>
      <c r="L61" s="22">
        <v>3396355200</v>
      </c>
      <c r="M61" s="22" t="s">
        <v>111</v>
      </c>
      <c r="N61" s="22">
        <v>14.55</v>
      </c>
      <c r="O61" s="22" t="s">
        <v>111</v>
      </c>
      <c r="P61" s="22">
        <v>0</v>
      </c>
      <c r="Q61" s="22">
        <v>743887830</v>
      </c>
      <c r="R61" s="22" t="s">
        <v>111</v>
      </c>
      <c r="S61" s="22">
        <v>90.9</v>
      </c>
      <c r="T61" s="23">
        <v>0.2198</v>
      </c>
      <c r="U61" s="22" t="s">
        <v>111</v>
      </c>
    </row>
    <row r="62" spans="1:21" x14ac:dyDescent="0.2">
      <c r="A62" s="22" t="s">
        <v>1946</v>
      </c>
      <c r="B62" s="22" t="s">
        <v>111</v>
      </c>
      <c r="C62" s="22" t="s">
        <v>1945</v>
      </c>
      <c r="D62" s="23">
        <v>2.7199999999999998E-2</v>
      </c>
      <c r="E62" s="22">
        <v>14.35</v>
      </c>
      <c r="F62" s="24">
        <v>0.39655092592592595</v>
      </c>
      <c r="J62" s="24">
        <v>0.39655092592592595</v>
      </c>
      <c r="K62" s="22">
        <v>0</v>
      </c>
      <c r="L62" s="22">
        <v>950243900</v>
      </c>
      <c r="M62" s="22" t="s">
        <v>111</v>
      </c>
      <c r="N62" s="22">
        <v>4.87</v>
      </c>
      <c r="O62" s="22" t="s">
        <v>111</v>
      </c>
      <c r="P62" s="22">
        <v>0</v>
      </c>
      <c r="Q62" s="22">
        <v>369442050</v>
      </c>
      <c r="R62" s="22" t="s">
        <v>111</v>
      </c>
      <c r="S62" s="22">
        <v>37.299999999999997</v>
      </c>
      <c r="T62" s="23">
        <v>0.38059999999999999</v>
      </c>
      <c r="U62" s="22" t="s">
        <v>111</v>
      </c>
    </row>
    <row r="63" spans="1:21" x14ac:dyDescent="0.2">
      <c r="A63" s="22" t="s">
        <v>2752</v>
      </c>
      <c r="B63" s="22" t="s">
        <v>111</v>
      </c>
      <c r="C63" s="22" t="s">
        <v>2751</v>
      </c>
      <c r="D63" s="23">
        <v>2.87E-2</v>
      </c>
      <c r="E63" s="22">
        <v>7.89</v>
      </c>
      <c r="F63" s="24">
        <v>0.39776620370370369</v>
      </c>
      <c r="J63" s="24">
        <v>0.39776620370370369</v>
      </c>
      <c r="K63" s="22">
        <v>0</v>
      </c>
      <c r="L63" s="22">
        <v>2886388500</v>
      </c>
      <c r="M63" s="22" t="s">
        <v>111</v>
      </c>
      <c r="N63" s="22">
        <v>58.26</v>
      </c>
      <c r="O63" s="22" t="s">
        <v>111</v>
      </c>
      <c r="P63" s="22">
        <v>0</v>
      </c>
      <c r="Q63" s="22">
        <v>330682710</v>
      </c>
      <c r="R63" s="22" t="s">
        <v>111</v>
      </c>
      <c r="S63" s="22">
        <v>84.75</v>
      </c>
      <c r="T63" s="23">
        <v>0.1113</v>
      </c>
      <c r="U63" s="22" t="s">
        <v>111</v>
      </c>
    </row>
    <row r="64" spans="1:21" x14ac:dyDescent="0.2">
      <c r="A64" s="22" t="s">
        <v>3593</v>
      </c>
      <c r="B64" s="22" t="s">
        <v>111</v>
      </c>
      <c r="C64" s="22" t="s">
        <v>3592</v>
      </c>
      <c r="D64" s="23">
        <v>1.9800000000000002E-2</v>
      </c>
      <c r="E64" s="22">
        <v>6.68</v>
      </c>
      <c r="F64" s="24">
        <v>0.39583333333333331</v>
      </c>
      <c r="J64" s="24">
        <v>0.44146990740740738</v>
      </c>
      <c r="K64" s="22">
        <v>0</v>
      </c>
      <c r="L64" s="22">
        <v>3981196000</v>
      </c>
      <c r="M64" s="22" t="s">
        <v>111</v>
      </c>
      <c r="N64" s="22">
        <v>34.57</v>
      </c>
      <c r="O64" s="22" t="s">
        <v>111</v>
      </c>
      <c r="P64" s="22">
        <v>0</v>
      </c>
      <c r="Q64" s="22">
        <v>897359990</v>
      </c>
      <c r="R64" s="22" t="s">
        <v>111</v>
      </c>
      <c r="S64" s="22">
        <v>74.77</v>
      </c>
      <c r="T64" s="23">
        <v>0.2135</v>
      </c>
      <c r="U64" s="22" t="s">
        <v>111</v>
      </c>
    </row>
    <row r="65" spans="1:21" x14ac:dyDescent="0.2">
      <c r="A65" s="22" t="s">
        <v>744</v>
      </c>
      <c r="B65" s="22" t="s">
        <v>111</v>
      </c>
      <c r="C65" s="22" t="s">
        <v>745</v>
      </c>
      <c r="D65" s="23">
        <v>-0.1004</v>
      </c>
      <c r="E65" s="22">
        <v>7.26</v>
      </c>
      <c r="F65" s="22" t="s">
        <v>111</v>
      </c>
      <c r="J65" s="22" t="s">
        <v>111</v>
      </c>
      <c r="K65" s="22">
        <v>0</v>
      </c>
      <c r="L65" s="22">
        <v>4847546000</v>
      </c>
      <c r="M65" s="22" t="s">
        <v>111</v>
      </c>
      <c r="N65" s="22">
        <v>41.49</v>
      </c>
      <c r="O65" s="22" t="s">
        <v>111</v>
      </c>
      <c r="P65" s="22">
        <v>0</v>
      </c>
      <c r="Q65" s="22">
        <v>1308060710</v>
      </c>
      <c r="R65" s="22" t="s">
        <v>111</v>
      </c>
      <c r="S65" s="22">
        <v>28.52</v>
      </c>
      <c r="T65" s="23">
        <v>0.25850000000000001</v>
      </c>
      <c r="U65" s="22" t="s">
        <v>111</v>
      </c>
    </row>
    <row r="66" spans="1:21" x14ac:dyDescent="0.2">
      <c r="A66" s="22" t="s">
        <v>2656</v>
      </c>
      <c r="B66" s="22" t="s">
        <v>111</v>
      </c>
      <c r="C66" s="22" t="s">
        <v>2655</v>
      </c>
      <c r="D66" s="23">
        <v>1.8800000000000001E-2</v>
      </c>
      <c r="E66" s="22">
        <v>9.2200000000000006</v>
      </c>
      <c r="F66" s="24">
        <v>0.40800925925925924</v>
      </c>
      <c r="J66" s="24">
        <v>0.40800925925925924</v>
      </c>
      <c r="K66" s="22">
        <v>0</v>
      </c>
      <c r="L66" s="22">
        <v>4035559400</v>
      </c>
      <c r="M66" s="22" t="s">
        <v>111</v>
      </c>
      <c r="N66" s="22">
        <v>72.92</v>
      </c>
      <c r="O66" s="22" t="s">
        <v>111</v>
      </c>
      <c r="P66" s="22">
        <v>0</v>
      </c>
      <c r="Q66" s="22">
        <v>167577370</v>
      </c>
      <c r="R66" s="22" t="s">
        <v>111</v>
      </c>
      <c r="S66" s="22">
        <v>94.99</v>
      </c>
      <c r="T66" s="23">
        <v>4.1399999999999999E-2</v>
      </c>
      <c r="U66" s="22" t="s">
        <v>111</v>
      </c>
    </row>
    <row r="67" spans="1:21" x14ac:dyDescent="0.2">
      <c r="A67" s="22" t="s">
        <v>2140</v>
      </c>
      <c r="B67" s="22" t="s">
        <v>111</v>
      </c>
      <c r="C67" s="22" t="s">
        <v>2139</v>
      </c>
      <c r="D67" s="23">
        <v>-0.10009999999999999</v>
      </c>
      <c r="E67" s="22">
        <v>49.1</v>
      </c>
      <c r="F67" s="22" t="s">
        <v>111</v>
      </c>
      <c r="J67" s="22" t="s">
        <v>111</v>
      </c>
      <c r="K67" s="22">
        <v>0</v>
      </c>
      <c r="L67" s="22">
        <v>12301317600</v>
      </c>
      <c r="M67" s="22" t="s">
        <v>111</v>
      </c>
      <c r="N67" s="22">
        <v>90.88</v>
      </c>
      <c r="O67" s="22" t="s">
        <v>111</v>
      </c>
      <c r="P67" s="22">
        <v>0</v>
      </c>
      <c r="Q67" s="22">
        <v>302495320</v>
      </c>
      <c r="R67" s="22" t="s">
        <v>111</v>
      </c>
      <c r="S67" s="22">
        <v>56.76</v>
      </c>
      <c r="T67" s="23">
        <v>2.3800000000000002E-2</v>
      </c>
      <c r="U67" s="22" t="s">
        <v>111</v>
      </c>
    </row>
    <row r="68" spans="1:21" x14ac:dyDescent="0.2">
      <c r="A68" s="22" t="s">
        <v>6191</v>
      </c>
      <c r="B68" s="22" t="s">
        <v>111</v>
      </c>
      <c r="C68" s="22" t="s">
        <v>6190</v>
      </c>
      <c r="D68" s="23">
        <v>-0.1</v>
      </c>
      <c r="E68" s="22">
        <v>36.630000000000003</v>
      </c>
      <c r="F68" s="22" t="s">
        <v>111</v>
      </c>
      <c r="J68" s="22" t="s">
        <v>111</v>
      </c>
      <c r="K68" s="22">
        <v>0</v>
      </c>
      <c r="L68" s="22">
        <v>14655297000</v>
      </c>
      <c r="M68" s="22" t="s">
        <v>111</v>
      </c>
      <c r="N68" s="22">
        <v>21.09</v>
      </c>
      <c r="O68" s="22" t="s">
        <v>111</v>
      </c>
      <c r="P68" s="22">
        <v>0</v>
      </c>
      <c r="Q68" s="22">
        <v>664941460</v>
      </c>
      <c r="R68" s="22" t="s">
        <v>111</v>
      </c>
      <c r="S68" s="22">
        <v>54.05</v>
      </c>
      <c r="T68" s="23">
        <v>4.36E-2</v>
      </c>
      <c r="U68" s="22" t="s">
        <v>111</v>
      </c>
    </row>
    <row r="69" spans="1:21" x14ac:dyDescent="0.2">
      <c r="A69" s="22" t="s">
        <v>1230</v>
      </c>
      <c r="B69" s="22" t="s">
        <v>111</v>
      </c>
      <c r="C69" s="22" t="s">
        <v>1231</v>
      </c>
      <c r="D69" s="23">
        <v>6.3600000000000004E-2</v>
      </c>
      <c r="E69" s="22">
        <v>13.55</v>
      </c>
      <c r="F69" s="24">
        <v>0.40523148148148147</v>
      </c>
      <c r="J69" s="24">
        <v>0.40523148148148147</v>
      </c>
      <c r="K69" s="22">
        <v>0</v>
      </c>
      <c r="L69" s="22">
        <v>2588287000</v>
      </c>
      <c r="M69" s="22" t="s">
        <v>111</v>
      </c>
      <c r="N69" s="22">
        <v>21.17</v>
      </c>
      <c r="O69" s="22" t="s">
        <v>111</v>
      </c>
      <c r="P69" s="22">
        <v>0</v>
      </c>
      <c r="Q69" s="22">
        <v>856022750</v>
      </c>
      <c r="R69" s="22" t="s">
        <v>111</v>
      </c>
      <c r="S69" s="22">
        <v>62.15</v>
      </c>
      <c r="T69" s="23">
        <v>0.3261</v>
      </c>
      <c r="U69" s="22" t="s">
        <v>111</v>
      </c>
    </row>
    <row r="70" spans="1:21" x14ac:dyDescent="0.2">
      <c r="A70" s="22" t="s">
        <v>555</v>
      </c>
      <c r="B70" s="22" t="s">
        <v>111</v>
      </c>
      <c r="C70" s="22" t="s">
        <v>556</v>
      </c>
      <c r="D70" s="23">
        <v>4.6699999999999998E-2</v>
      </c>
      <c r="E70" s="22">
        <v>7.17</v>
      </c>
      <c r="F70" s="24">
        <v>0.40054398148148146</v>
      </c>
      <c r="J70" s="24">
        <v>0.40210648148148148</v>
      </c>
      <c r="K70" s="22">
        <v>0</v>
      </c>
      <c r="L70" s="22">
        <v>4089764000</v>
      </c>
      <c r="M70" s="22" t="s">
        <v>111</v>
      </c>
      <c r="N70" s="22">
        <v>1</v>
      </c>
      <c r="O70" s="22" t="s">
        <v>111</v>
      </c>
      <c r="P70" s="22">
        <v>0</v>
      </c>
      <c r="Q70" s="22">
        <v>734714500</v>
      </c>
      <c r="R70" s="22" t="s">
        <v>111</v>
      </c>
      <c r="S70" s="22">
        <v>90.45</v>
      </c>
      <c r="T70" s="23">
        <v>0.1767</v>
      </c>
      <c r="U70" s="22" t="s">
        <v>111</v>
      </c>
    </row>
    <row r="71" spans="1:21" x14ac:dyDescent="0.2">
      <c r="A71" s="22" t="s">
        <v>624</v>
      </c>
      <c r="B71" s="22" t="s">
        <v>111</v>
      </c>
      <c r="C71" s="22" t="s">
        <v>625</v>
      </c>
      <c r="D71" s="23">
        <v>-0.1</v>
      </c>
      <c r="E71" s="22">
        <v>40.85</v>
      </c>
      <c r="F71" s="22" t="s">
        <v>111</v>
      </c>
      <c r="J71" s="22" t="s">
        <v>111</v>
      </c>
      <c r="K71" s="22">
        <v>0</v>
      </c>
      <c r="L71" s="22">
        <v>6437420600</v>
      </c>
      <c r="M71" s="22" t="s">
        <v>111</v>
      </c>
      <c r="N71" s="22">
        <v>14.24</v>
      </c>
      <c r="O71" s="22" t="s">
        <v>111</v>
      </c>
      <c r="P71" s="22">
        <v>0</v>
      </c>
      <c r="Q71" s="22">
        <v>1240853510</v>
      </c>
      <c r="R71" s="22" t="s">
        <v>111</v>
      </c>
      <c r="S71" s="22">
        <v>60.02</v>
      </c>
      <c r="T71" s="23">
        <v>0.1794</v>
      </c>
      <c r="U71" s="22" t="s">
        <v>111</v>
      </c>
    </row>
    <row r="72" spans="1:21" x14ac:dyDescent="0.2">
      <c r="A72" s="22" t="s">
        <v>628</v>
      </c>
      <c r="B72" s="22" t="s">
        <v>111</v>
      </c>
      <c r="C72" s="22" t="s">
        <v>629</v>
      </c>
      <c r="D72" s="23">
        <v>6.13E-2</v>
      </c>
      <c r="E72" s="22">
        <v>19.22</v>
      </c>
      <c r="F72" s="24">
        <v>0.40975694444444444</v>
      </c>
      <c r="J72" s="24">
        <v>0.41351851851851851</v>
      </c>
      <c r="K72" s="22">
        <v>0</v>
      </c>
      <c r="L72" s="22">
        <v>3598529500</v>
      </c>
      <c r="M72" s="22" t="s">
        <v>111</v>
      </c>
      <c r="N72" s="22">
        <v>66.83</v>
      </c>
      <c r="O72" s="22" t="s">
        <v>111</v>
      </c>
      <c r="P72" s="22">
        <v>0</v>
      </c>
      <c r="Q72" s="22">
        <v>642660970</v>
      </c>
      <c r="R72" s="22" t="s">
        <v>111</v>
      </c>
      <c r="S72" s="22">
        <v>90.62</v>
      </c>
      <c r="T72" s="23">
        <v>0.1767</v>
      </c>
      <c r="U72" s="22" t="s">
        <v>111</v>
      </c>
    </row>
    <row r="73" spans="1:21" x14ac:dyDescent="0.2">
      <c r="A73" s="22" t="s">
        <v>3354</v>
      </c>
      <c r="B73" s="22" t="s">
        <v>111</v>
      </c>
      <c r="C73" s="22" t="s">
        <v>3353</v>
      </c>
      <c r="D73" s="23">
        <v>4.07E-2</v>
      </c>
      <c r="E73" s="22">
        <v>10.49</v>
      </c>
      <c r="F73" s="24">
        <v>0.39880787037037035</v>
      </c>
      <c r="J73" s="24">
        <v>0.40089120370370368</v>
      </c>
      <c r="K73" s="22">
        <v>0</v>
      </c>
      <c r="L73" s="22">
        <v>4561189900</v>
      </c>
      <c r="M73" s="22" t="s">
        <v>111</v>
      </c>
      <c r="N73" s="22">
        <v>1.41</v>
      </c>
      <c r="O73" s="22" t="s">
        <v>111</v>
      </c>
      <c r="P73" s="22">
        <v>0</v>
      </c>
      <c r="Q73" s="22">
        <v>1308381470</v>
      </c>
      <c r="R73" s="22" t="s">
        <v>111</v>
      </c>
      <c r="S73" s="22">
        <v>74.83</v>
      </c>
      <c r="T73" s="23">
        <v>0.28110000000000002</v>
      </c>
      <c r="U73" s="22" t="s">
        <v>111</v>
      </c>
    </row>
    <row r="74" spans="1:21" x14ac:dyDescent="0.2">
      <c r="A74" s="22" t="s">
        <v>1023</v>
      </c>
      <c r="B74" s="22">
        <v>1</v>
      </c>
      <c r="C74" s="22" t="s">
        <v>1024</v>
      </c>
      <c r="D74" s="23">
        <v>-0.1</v>
      </c>
      <c r="E74" s="22">
        <v>26.1</v>
      </c>
      <c r="F74" s="22" t="s">
        <v>111</v>
      </c>
      <c r="J74" s="22" t="s">
        <v>111</v>
      </c>
      <c r="K74" s="22">
        <v>0</v>
      </c>
      <c r="L74" s="22">
        <v>4585175100</v>
      </c>
      <c r="M74" s="22" t="s">
        <v>111</v>
      </c>
      <c r="N74" s="22">
        <v>46.58</v>
      </c>
      <c r="O74" s="22" t="s">
        <v>111</v>
      </c>
      <c r="P74" s="22">
        <v>0</v>
      </c>
      <c r="Q74" s="22">
        <v>1571626200</v>
      </c>
      <c r="R74" s="22" t="s">
        <v>111</v>
      </c>
      <c r="S74" s="22">
        <v>35.840000000000003</v>
      </c>
      <c r="T74" s="23">
        <v>0.32690000000000002</v>
      </c>
      <c r="U74" s="22" t="s">
        <v>111</v>
      </c>
    </row>
    <row r="75" spans="1:21" x14ac:dyDescent="0.2">
      <c r="A75" s="22" t="s">
        <v>1075</v>
      </c>
      <c r="B75" s="22">
        <v>1</v>
      </c>
      <c r="C75" s="22" t="s">
        <v>1076</v>
      </c>
      <c r="D75" s="23">
        <v>-5.4199999999999998E-2</v>
      </c>
      <c r="E75" s="22">
        <v>3.84</v>
      </c>
      <c r="F75" s="24">
        <v>0.39583333333333331</v>
      </c>
      <c r="J75" s="24">
        <v>0.39583333333333331</v>
      </c>
      <c r="K75" s="22">
        <v>0</v>
      </c>
      <c r="L75" s="22">
        <v>4069893600</v>
      </c>
      <c r="M75" s="22" t="s">
        <v>111</v>
      </c>
      <c r="N75" s="22">
        <v>67</v>
      </c>
      <c r="O75" s="22" t="s">
        <v>111</v>
      </c>
      <c r="P75" s="22">
        <v>0</v>
      </c>
      <c r="Q75" s="22">
        <v>556981930</v>
      </c>
      <c r="R75" s="22" t="s">
        <v>111</v>
      </c>
      <c r="S75" s="22">
        <v>79.39</v>
      </c>
      <c r="T75" s="23">
        <v>0.12920000000000001</v>
      </c>
      <c r="U75"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841</v>
      </c>
      <c r="G1" s="2" t="s">
        <v>1884</v>
      </c>
      <c r="H1" s="2" t="s">
        <v>1883</v>
      </c>
      <c r="I1" s="2" t="s">
        <v>1882</v>
      </c>
      <c r="J1" s="22" t="s">
        <v>28840</v>
      </c>
      <c r="K1" s="22" t="s">
        <v>28839</v>
      </c>
      <c r="L1" s="22" t="s">
        <v>27</v>
      </c>
      <c r="M1" s="22" t="s">
        <v>28838</v>
      </c>
      <c r="N1" s="22" t="s">
        <v>219</v>
      </c>
      <c r="O1" s="22" t="s">
        <v>190</v>
      </c>
      <c r="P1" s="22" t="s">
        <v>223</v>
      </c>
      <c r="Q1" s="22" t="s">
        <v>14108</v>
      </c>
      <c r="R1" s="22" t="s">
        <v>28837</v>
      </c>
      <c r="S1" s="22" t="s">
        <v>28836</v>
      </c>
      <c r="T1" s="22" t="s">
        <v>28842</v>
      </c>
      <c r="U1" s="22" t="s">
        <v>28835</v>
      </c>
    </row>
    <row r="2" spans="1:21" x14ac:dyDescent="0.2">
      <c r="A2" s="22" t="s">
        <v>988</v>
      </c>
      <c r="B2" s="22">
        <v>1</v>
      </c>
      <c r="C2" s="22" t="s">
        <v>989</v>
      </c>
      <c r="D2" s="23">
        <v>9.9900000000000003E-2</v>
      </c>
      <c r="E2" s="22">
        <v>27.42</v>
      </c>
      <c r="F2" s="24">
        <v>0.39916666666666667</v>
      </c>
      <c r="J2" s="24">
        <v>0.44194444444444442</v>
      </c>
      <c r="K2" s="22">
        <v>4</v>
      </c>
      <c r="L2" s="22">
        <v>6421996000</v>
      </c>
      <c r="M2" s="22" t="s">
        <v>28834</v>
      </c>
      <c r="N2" s="22">
        <v>37.020000000000003</v>
      </c>
      <c r="O2" s="22" t="s">
        <v>191</v>
      </c>
      <c r="P2" s="22">
        <v>524300</v>
      </c>
      <c r="Q2" s="22">
        <v>1955962600</v>
      </c>
      <c r="R2" s="22" t="s">
        <v>28833</v>
      </c>
      <c r="S2" s="22">
        <v>100</v>
      </c>
      <c r="T2" s="23">
        <v>0.31080000000000002</v>
      </c>
      <c r="U2" s="22">
        <v>3.51</v>
      </c>
    </row>
    <row r="3" spans="1:21" x14ac:dyDescent="0.2">
      <c r="A3" s="22" t="s">
        <v>2186</v>
      </c>
      <c r="B3" s="22" t="s">
        <v>111</v>
      </c>
      <c r="C3" s="22" t="s">
        <v>2185</v>
      </c>
      <c r="D3" s="23">
        <v>0.2001</v>
      </c>
      <c r="E3" s="22">
        <v>37.72</v>
      </c>
      <c r="F3" s="24">
        <v>0.41519675925925925</v>
      </c>
      <c r="J3" s="24">
        <v>0.41519675925925925</v>
      </c>
      <c r="K3" s="22">
        <v>2</v>
      </c>
      <c r="L3" s="22">
        <v>3311501800</v>
      </c>
      <c r="M3" s="22" t="s">
        <v>28832</v>
      </c>
      <c r="N3" s="22">
        <v>5.93</v>
      </c>
      <c r="O3" s="22" t="s">
        <v>191</v>
      </c>
      <c r="P3" s="22">
        <v>131074</v>
      </c>
      <c r="Q3" s="22">
        <v>683601320</v>
      </c>
      <c r="R3" s="22" t="s">
        <v>28831</v>
      </c>
      <c r="S3" s="22">
        <v>100</v>
      </c>
      <c r="T3" s="23">
        <v>0.217</v>
      </c>
      <c r="U3" s="22">
        <v>6.87</v>
      </c>
    </row>
    <row r="4" spans="1:21" x14ac:dyDescent="0.2">
      <c r="A4" s="22" t="s">
        <v>28659</v>
      </c>
      <c r="B4" s="22" t="s">
        <v>111</v>
      </c>
      <c r="C4" s="22" t="s">
        <v>28658</v>
      </c>
      <c r="D4" s="23">
        <v>0.1996</v>
      </c>
      <c r="E4" s="22">
        <v>6.07</v>
      </c>
      <c r="F4" s="24">
        <v>0.625</v>
      </c>
      <c r="J4" s="24">
        <v>0.625</v>
      </c>
      <c r="K4" s="22">
        <v>2</v>
      </c>
      <c r="L4" s="22">
        <v>3540089400</v>
      </c>
      <c r="M4" s="22" t="s">
        <v>28830</v>
      </c>
      <c r="N4" s="22">
        <v>2.61</v>
      </c>
      <c r="O4" s="22" t="s">
        <v>191</v>
      </c>
      <c r="P4" s="22">
        <v>131074</v>
      </c>
      <c r="Q4" s="22">
        <v>1987508900</v>
      </c>
      <c r="R4" s="22" t="s">
        <v>28829</v>
      </c>
      <c r="S4" s="22">
        <v>100</v>
      </c>
      <c r="T4" s="23">
        <v>0.59140000000000004</v>
      </c>
      <c r="U4" s="22">
        <v>1.55</v>
      </c>
    </row>
    <row r="5" spans="1:21" x14ac:dyDescent="0.2">
      <c r="A5" s="22" t="s">
        <v>22380</v>
      </c>
      <c r="B5" s="22" t="s">
        <v>111</v>
      </c>
      <c r="C5" s="22" t="s">
        <v>22379</v>
      </c>
      <c r="D5" s="23">
        <v>0.1</v>
      </c>
      <c r="E5" s="22">
        <v>29.93</v>
      </c>
      <c r="F5" s="24">
        <v>0.39652777777777776</v>
      </c>
      <c r="J5" s="24">
        <v>0.40489583333333334</v>
      </c>
      <c r="K5" s="22">
        <v>2</v>
      </c>
      <c r="L5" s="22">
        <v>2069912800</v>
      </c>
      <c r="M5" s="22" t="s">
        <v>28828</v>
      </c>
      <c r="N5" s="22">
        <v>4.3600000000000003</v>
      </c>
      <c r="O5" s="22" t="s">
        <v>191</v>
      </c>
      <c r="P5" s="22">
        <v>131074</v>
      </c>
      <c r="Q5" s="22">
        <v>313145560</v>
      </c>
      <c r="R5" s="22" t="s">
        <v>28827</v>
      </c>
      <c r="S5" s="22">
        <v>100</v>
      </c>
      <c r="T5" s="23">
        <v>0.15240000000000001</v>
      </c>
      <c r="U5" s="22">
        <v>15.46</v>
      </c>
    </row>
    <row r="6" spans="1:21" x14ac:dyDescent="0.2">
      <c r="A6" s="22" t="s">
        <v>27735</v>
      </c>
      <c r="B6" s="22" t="s">
        <v>111</v>
      </c>
      <c r="C6" s="22" t="s">
        <v>28153</v>
      </c>
      <c r="D6" s="23">
        <v>0.1003</v>
      </c>
      <c r="E6" s="22">
        <v>15.36</v>
      </c>
      <c r="F6" s="24">
        <v>0.55929398148148146</v>
      </c>
      <c r="J6" s="24">
        <v>0.55929398148148146</v>
      </c>
      <c r="K6" s="22">
        <v>2</v>
      </c>
      <c r="L6" s="22">
        <v>6220777000</v>
      </c>
      <c r="M6" s="22" t="s">
        <v>28152</v>
      </c>
      <c r="N6" s="22">
        <v>82.58</v>
      </c>
      <c r="O6" s="22" t="s">
        <v>191</v>
      </c>
      <c r="P6" s="22">
        <v>131074</v>
      </c>
      <c r="Q6" s="22">
        <v>567191900</v>
      </c>
      <c r="R6" s="22" t="s">
        <v>28826</v>
      </c>
      <c r="S6" s="22">
        <v>100</v>
      </c>
      <c r="T6" s="23">
        <v>9.69E-2</v>
      </c>
      <c r="U6" s="22">
        <v>5.69</v>
      </c>
    </row>
    <row r="7" spans="1:21" x14ac:dyDescent="0.2">
      <c r="A7" s="22" t="s">
        <v>2411</v>
      </c>
      <c r="B7" s="22" t="s">
        <v>111</v>
      </c>
      <c r="C7" s="22" t="s">
        <v>2410</v>
      </c>
      <c r="D7" s="23">
        <v>0.10009999999999999</v>
      </c>
      <c r="E7" s="22">
        <v>11.1</v>
      </c>
      <c r="F7" s="24">
        <v>0.39583333333333331</v>
      </c>
      <c r="J7" s="24">
        <v>0.39583333333333331</v>
      </c>
      <c r="K7" s="22">
        <v>2</v>
      </c>
      <c r="L7" s="22">
        <v>2150108900</v>
      </c>
      <c r="M7" s="22" t="s">
        <v>28654</v>
      </c>
      <c r="N7" s="22">
        <v>2.04</v>
      </c>
      <c r="O7" s="22" t="s">
        <v>193</v>
      </c>
      <c r="P7" s="22">
        <v>131074</v>
      </c>
      <c r="Q7" s="22">
        <v>72398085</v>
      </c>
      <c r="R7" s="22" t="s">
        <v>19260</v>
      </c>
      <c r="S7" s="22">
        <v>100</v>
      </c>
      <c r="T7" s="23">
        <v>3.3700000000000001E-2</v>
      </c>
      <c r="U7" s="22">
        <v>276.33999999999997</v>
      </c>
    </row>
    <row r="8" spans="1:21" x14ac:dyDescent="0.2">
      <c r="A8" s="22" t="s">
        <v>2477</v>
      </c>
      <c r="B8" s="22" t="s">
        <v>111</v>
      </c>
      <c r="C8" s="22" t="s">
        <v>2476</v>
      </c>
      <c r="D8" s="23">
        <v>9.9900000000000003E-2</v>
      </c>
      <c r="E8" s="22">
        <v>17.28</v>
      </c>
      <c r="F8" s="24">
        <v>0.40333333333333332</v>
      </c>
      <c r="J8" s="24">
        <v>0.40333333333333332</v>
      </c>
      <c r="K8" s="22">
        <v>2</v>
      </c>
      <c r="L8" s="22">
        <v>3968462600</v>
      </c>
      <c r="M8" s="22" t="s">
        <v>28825</v>
      </c>
      <c r="N8" s="22">
        <v>8.01</v>
      </c>
      <c r="O8" s="22" t="s">
        <v>191</v>
      </c>
      <c r="P8" s="22">
        <v>131074</v>
      </c>
      <c r="Q8" s="22">
        <v>532781160</v>
      </c>
      <c r="R8" s="22" t="s">
        <v>28824</v>
      </c>
      <c r="S8" s="22">
        <v>100</v>
      </c>
      <c r="T8" s="23">
        <v>0.1394</v>
      </c>
      <c r="U8" s="22">
        <v>14.47</v>
      </c>
    </row>
    <row r="9" spans="1:21" x14ac:dyDescent="0.2">
      <c r="A9" s="22" t="s">
        <v>25490</v>
      </c>
      <c r="B9" s="22" t="s">
        <v>111</v>
      </c>
      <c r="C9" s="22" t="s">
        <v>25844</v>
      </c>
      <c r="D9" s="23">
        <v>0.1011</v>
      </c>
      <c r="E9" s="22">
        <v>4.79</v>
      </c>
      <c r="F9" s="24">
        <v>0.39583333333333331</v>
      </c>
      <c r="J9" s="24">
        <v>0.39583333333333331</v>
      </c>
      <c r="K9" s="22">
        <v>2</v>
      </c>
      <c r="L9" s="22">
        <v>2594848400</v>
      </c>
      <c r="M9" s="22" t="s">
        <v>28651</v>
      </c>
      <c r="N9" s="22">
        <v>43.5</v>
      </c>
      <c r="O9" s="22" t="s">
        <v>193</v>
      </c>
      <c r="P9" s="22">
        <v>131074</v>
      </c>
      <c r="Q9" s="22">
        <v>33211944</v>
      </c>
      <c r="R9" s="22" t="s">
        <v>16697</v>
      </c>
      <c r="S9" s="22">
        <v>92.89</v>
      </c>
      <c r="T9" s="23">
        <v>1.2800000000000001E-2</v>
      </c>
      <c r="U9" s="22">
        <v>531.83000000000004</v>
      </c>
    </row>
    <row r="10" spans="1:21" x14ac:dyDescent="0.2">
      <c r="A10" s="22" t="s">
        <v>3715</v>
      </c>
      <c r="B10" s="22" t="s">
        <v>111</v>
      </c>
      <c r="C10" s="22" t="s">
        <v>3714</v>
      </c>
      <c r="D10" s="23">
        <v>0.10059999999999999</v>
      </c>
      <c r="E10" s="22">
        <v>7.55</v>
      </c>
      <c r="F10" s="24">
        <v>0.39583333333333331</v>
      </c>
      <c r="J10" s="24">
        <v>0.39583333333333331</v>
      </c>
      <c r="K10" s="22">
        <v>2</v>
      </c>
      <c r="L10" s="22">
        <v>1969097400</v>
      </c>
      <c r="M10" s="22" t="s">
        <v>28823</v>
      </c>
      <c r="N10" s="22">
        <v>31.57</v>
      </c>
      <c r="O10" s="22" t="s">
        <v>193</v>
      </c>
      <c r="P10" s="22">
        <v>131074</v>
      </c>
      <c r="Q10" s="22">
        <v>44655985</v>
      </c>
      <c r="R10" s="22" t="s">
        <v>23575</v>
      </c>
      <c r="S10" s="22">
        <v>100</v>
      </c>
      <c r="T10" s="23">
        <v>2.2700000000000001E-2</v>
      </c>
      <c r="U10" s="22">
        <v>578.4</v>
      </c>
    </row>
    <row r="11" spans="1:21" x14ac:dyDescent="0.2">
      <c r="A11" s="22" t="s">
        <v>22275</v>
      </c>
      <c r="B11" s="22" t="s">
        <v>111</v>
      </c>
      <c r="C11" s="22" t="s">
        <v>22274</v>
      </c>
      <c r="D11" s="23">
        <v>9.9599999999999994E-2</v>
      </c>
      <c r="E11" s="22">
        <v>10.71</v>
      </c>
      <c r="F11" s="24">
        <v>0.39583333333333331</v>
      </c>
      <c r="J11" s="24">
        <v>0.39635416666666667</v>
      </c>
      <c r="K11" s="22">
        <v>2</v>
      </c>
      <c r="L11" s="22">
        <v>17385807000</v>
      </c>
      <c r="M11" s="22" t="s">
        <v>28822</v>
      </c>
      <c r="N11" s="22">
        <v>53.39</v>
      </c>
      <c r="O11" s="22" t="s">
        <v>192</v>
      </c>
      <c r="P11" s="22">
        <v>131074</v>
      </c>
      <c r="Q11" s="22">
        <v>620519750</v>
      </c>
      <c r="R11" s="22" t="s">
        <v>15838</v>
      </c>
      <c r="S11" s="22">
        <v>100</v>
      </c>
      <c r="T11" s="23">
        <v>3.5700000000000003E-2</v>
      </c>
      <c r="U11" s="22">
        <v>37.549999999999997</v>
      </c>
    </row>
    <row r="12" spans="1:21" x14ac:dyDescent="0.2">
      <c r="A12" s="22" t="s">
        <v>2516</v>
      </c>
      <c r="B12" s="22" t="s">
        <v>111</v>
      </c>
      <c r="C12" s="22" t="s">
        <v>2515</v>
      </c>
      <c r="D12" s="23">
        <v>0.1007</v>
      </c>
      <c r="E12" s="22">
        <v>7.87</v>
      </c>
      <c r="F12" s="24">
        <v>0.39618055555555554</v>
      </c>
      <c r="J12" s="24">
        <v>0.3972222222222222</v>
      </c>
      <c r="K12" s="22">
        <v>2</v>
      </c>
      <c r="L12" s="22">
        <v>2854080700</v>
      </c>
      <c r="M12" s="22" t="s">
        <v>28821</v>
      </c>
      <c r="N12" s="22">
        <v>1.04</v>
      </c>
      <c r="O12" s="22" t="s">
        <v>191</v>
      </c>
      <c r="P12" s="22">
        <v>131074</v>
      </c>
      <c r="Q12" s="22">
        <v>468372550</v>
      </c>
      <c r="R12" s="22" t="s">
        <v>28820</v>
      </c>
      <c r="S12" s="22">
        <v>100</v>
      </c>
      <c r="T12" s="23">
        <v>0.16689999999999999</v>
      </c>
      <c r="U12" s="22">
        <v>18.920000000000002</v>
      </c>
    </row>
    <row r="13" spans="1:21" x14ac:dyDescent="0.2">
      <c r="A13" s="22" t="s">
        <v>28640</v>
      </c>
      <c r="B13" s="22" t="s">
        <v>111</v>
      </c>
      <c r="C13" s="22" t="s">
        <v>28639</v>
      </c>
      <c r="D13" s="23">
        <v>0.19989999999999999</v>
      </c>
      <c r="E13" s="22">
        <v>32.53</v>
      </c>
      <c r="F13" s="24">
        <v>0.39791666666666664</v>
      </c>
      <c r="J13" s="24">
        <v>0.39826388888888886</v>
      </c>
      <c r="K13" s="22">
        <v>2</v>
      </c>
      <c r="L13" s="22">
        <v>1095177750</v>
      </c>
      <c r="M13" s="22" t="s">
        <v>28819</v>
      </c>
      <c r="N13" s="22">
        <v>18.53</v>
      </c>
      <c r="O13" s="22" t="s">
        <v>191</v>
      </c>
      <c r="P13" s="22">
        <v>131074</v>
      </c>
      <c r="Q13" s="22">
        <v>315439320</v>
      </c>
      <c r="R13" s="22" t="s">
        <v>28818</v>
      </c>
      <c r="S13" s="22">
        <v>100</v>
      </c>
      <c r="T13" s="23">
        <v>0.2923</v>
      </c>
      <c r="U13" s="22">
        <v>5.84</v>
      </c>
    </row>
    <row r="14" spans="1:21" x14ac:dyDescent="0.2">
      <c r="A14" s="22" t="s">
        <v>173</v>
      </c>
      <c r="B14" s="22" t="s">
        <v>111</v>
      </c>
      <c r="C14" s="22" t="s">
        <v>172</v>
      </c>
      <c r="D14" s="23">
        <v>0.1002</v>
      </c>
      <c r="E14" s="22">
        <v>28.12</v>
      </c>
      <c r="F14" s="24">
        <v>0.43083333333333335</v>
      </c>
      <c r="J14" s="24">
        <v>0.61162037037037043</v>
      </c>
      <c r="K14" s="22">
        <v>2</v>
      </c>
      <c r="L14" s="22">
        <v>6613824000</v>
      </c>
      <c r="M14" s="22" t="s">
        <v>28817</v>
      </c>
      <c r="N14" s="22">
        <v>41.34</v>
      </c>
      <c r="O14" s="22" t="s">
        <v>191</v>
      </c>
      <c r="P14" s="22">
        <v>131074</v>
      </c>
      <c r="Q14" s="22">
        <v>608014220</v>
      </c>
      <c r="R14" s="22" t="s">
        <v>28816</v>
      </c>
      <c r="S14" s="22">
        <v>100</v>
      </c>
      <c r="T14" s="23">
        <v>9.4600000000000004E-2</v>
      </c>
      <c r="U14" s="22">
        <v>1.94</v>
      </c>
    </row>
    <row r="15" spans="1:21" x14ac:dyDescent="0.2">
      <c r="A15" s="22" t="s">
        <v>1075</v>
      </c>
      <c r="B15" s="22" t="s">
        <v>111</v>
      </c>
      <c r="C15" s="22" t="s">
        <v>1076</v>
      </c>
      <c r="D15" s="23">
        <v>0.1003</v>
      </c>
      <c r="E15" s="22">
        <v>4.0599999999999996</v>
      </c>
      <c r="F15" s="24">
        <v>0.39583333333333331</v>
      </c>
      <c r="J15" s="24">
        <v>0.39583333333333331</v>
      </c>
      <c r="K15" s="22">
        <v>2</v>
      </c>
      <c r="L15" s="22">
        <v>4303064500</v>
      </c>
      <c r="M15" s="22" t="s">
        <v>28815</v>
      </c>
      <c r="N15" s="22">
        <v>67</v>
      </c>
      <c r="O15" s="22" t="s">
        <v>193</v>
      </c>
      <c r="P15" s="22">
        <v>131074</v>
      </c>
      <c r="Q15" s="22">
        <v>57229005</v>
      </c>
      <c r="R15" s="22" t="s">
        <v>28814</v>
      </c>
      <c r="S15" s="22">
        <v>100</v>
      </c>
      <c r="T15" s="23">
        <v>1.3299999999999999E-2</v>
      </c>
      <c r="U15" s="22">
        <v>857.15</v>
      </c>
    </row>
    <row r="16" spans="1:21" x14ac:dyDescent="0.2">
      <c r="A16" s="22" t="s">
        <v>7010</v>
      </c>
      <c r="B16" s="22" t="s">
        <v>111</v>
      </c>
      <c r="C16" s="22" t="s">
        <v>7009</v>
      </c>
      <c r="D16" s="23">
        <v>9.8799999999999999E-2</v>
      </c>
      <c r="E16" s="22">
        <v>2.67</v>
      </c>
      <c r="F16" s="24">
        <v>0.39635416666666667</v>
      </c>
      <c r="J16" s="24">
        <v>0.62184027777777773</v>
      </c>
      <c r="K16" s="22">
        <v>2</v>
      </c>
      <c r="L16" s="22">
        <v>11063641000</v>
      </c>
      <c r="M16" s="22" t="s">
        <v>28627</v>
      </c>
      <c r="N16" s="22">
        <v>35.4</v>
      </c>
      <c r="O16" s="22" t="s">
        <v>191</v>
      </c>
      <c r="P16" s="22">
        <v>131074</v>
      </c>
      <c r="Q16" s="22">
        <v>2190157700</v>
      </c>
      <c r="R16" s="22" t="s">
        <v>28813</v>
      </c>
      <c r="S16" s="22">
        <v>100</v>
      </c>
      <c r="T16" s="23">
        <v>0.20200000000000001</v>
      </c>
      <c r="U16" s="22">
        <v>2.31</v>
      </c>
    </row>
    <row r="17" spans="1:21" x14ac:dyDescent="0.2">
      <c r="A17" s="22" t="s">
        <v>2194</v>
      </c>
      <c r="B17" s="22" t="s">
        <v>111</v>
      </c>
      <c r="C17" s="22" t="s">
        <v>2193</v>
      </c>
      <c r="D17" s="23">
        <v>0.1007</v>
      </c>
      <c r="E17" s="22">
        <v>6.34</v>
      </c>
      <c r="F17" s="24">
        <v>0.39583333333333331</v>
      </c>
      <c r="J17" s="24">
        <v>0.39583333333333331</v>
      </c>
      <c r="K17" s="22">
        <v>2</v>
      </c>
      <c r="L17" s="22">
        <v>4313226700</v>
      </c>
      <c r="M17" s="22" t="s">
        <v>28812</v>
      </c>
      <c r="N17" s="22">
        <v>59.68</v>
      </c>
      <c r="O17" s="22" t="s">
        <v>193</v>
      </c>
      <c r="P17" s="22">
        <v>131074</v>
      </c>
      <c r="Q17" s="22">
        <v>46270727</v>
      </c>
      <c r="R17" s="22" t="s">
        <v>14786</v>
      </c>
      <c r="S17" s="22">
        <v>99.93</v>
      </c>
      <c r="T17" s="23">
        <v>1.0699999999999999E-2</v>
      </c>
      <c r="U17" s="22">
        <v>305.7</v>
      </c>
    </row>
    <row r="18" spans="1:21" x14ac:dyDescent="0.2">
      <c r="A18" s="22" t="s">
        <v>1292</v>
      </c>
      <c r="B18" s="22" t="s">
        <v>111</v>
      </c>
      <c r="C18" s="22" t="s">
        <v>1293</v>
      </c>
      <c r="D18" s="23">
        <v>9.98E-2</v>
      </c>
      <c r="E18" s="22">
        <v>13.23</v>
      </c>
      <c r="F18" s="24">
        <v>0.39583333333333331</v>
      </c>
      <c r="J18" s="24">
        <v>0.62184027777777773</v>
      </c>
      <c r="K18" s="22">
        <v>2</v>
      </c>
      <c r="L18" s="22">
        <v>3812572100</v>
      </c>
      <c r="M18" s="22" t="s">
        <v>28625</v>
      </c>
      <c r="N18" s="22">
        <v>51.13</v>
      </c>
      <c r="O18" s="22" t="s">
        <v>192</v>
      </c>
      <c r="P18" s="22">
        <v>131074</v>
      </c>
      <c r="Q18" s="22">
        <v>905971960</v>
      </c>
      <c r="R18" s="22" t="s">
        <v>28811</v>
      </c>
      <c r="S18" s="22">
        <v>100</v>
      </c>
      <c r="T18" s="23">
        <v>0.24310000000000001</v>
      </c>
      <c r="U18" s="22">
        <v>0.68</v>
      </c>
    </row>
    <row r="19" spans="1:21" x14ac:dyDescent="0.2">
      <c r="A19" s="22" t="s">
        <v>8539</v>
      </c>
      <c r="B19" s="22" t="s">
        <v>111</v>
      </c>
      <c r="C19" s="22" t="s">
        <v>8538</v>
      </c>
      <c r="D19" s="23">
        <v>0.2001</v>
      </c>
      <c r="E19" s="22">
        <v>22.19</v>
      </c>
      <c r="F19" s="24">
        <v>0.4042013888888889</v>
      </c>
      <c r="J19" s="24">
        <v>0.4042013888888889</v>
      </c>
      <c r="K19" s="22">
        <v>1</v>
      </c>
      <c r="L19" s="22">
        <v>1826081700</v>
      </c>
      <c r="M19" s="22" t="s">
        <v>28810</v>
      </c>
      <c r="N19" s="22">
        <v>36.94</v>
      </c>
      <c r="O19" s="22" t="s">
        <v>191</v>
      </c>
      <c r="P19" s="22">
        <v>65537</v>
      </c>
      <c r="Q19" s="22">
        <v>360497230</v>
      </c>
      <c r="R19" s="22" t="s">
        <v>28809</v>
      </c>
      <c r="S19" s="22">
        <v>100</v>
      </c>
      <c r="T19" s="23">
        <v>0.20530000000000001</v>
      </c>
      <c r="U19" s="22">
        <v>12.52</v>
      </c>
    </row>
    <row r="20" spans="1:21" x14ac:dyDescent="0.2">
      <c r="A20" s="22" t="s">
        <v>7267</v>
      </c>
      <c r="B20" s="22" t="s">
        <v>111</v>
      </c>
      <c r="C20" s="22" t="s">
        <v>7266</v>
      </c>
      <c r="D20" s="23">
        <v>0.2</v>
      </c>
      <c r="E20" s="22">
        <v>22.68</v>
      </c>
      <c r="F20" s="24">
        <v>0.39899305555555553</v>
      </c>
      <c r="J20" s="24">
        <v>0.57084490740740745</v>
      </c>
      <c r="K20" s="22">
        <v>1</v>
      </c>
      <c r="L20" s="22">
        <v>8931752600</v>
      </c>
      <c r="M20" s="22" t="s">
        <v>28808</v>
      </c>
      <c r="N20" s="22">
        <v>17.84</v>
      </c>
      <c r="O20" s="22" t="s">
        <v>191</v>
      </c>
      <c r="P20" s="22">
        <v>65537</v>
      </c>
      <c r="Q20" s="22">
        <v>3076845000</v>
      </c>
      <c r="R20" s="22" t="s">
        <v>28807</v>
      </c>
      <c r="S20" s="22">
        <v>100</v>
      </c>
      <c r="T20" s="23">
        <v>0.35449999999999998</v>
      </c>
      <c r="U20" s="22">
        <v>2.62</v>
      </c>
    </row>
    <row r="21" spans="1:21" x14ac:dyDescent="0.2">
      <c r="A21" s="22" t="s">
        <v>28806</v>
      </c>
      <c r="B21" s="22" t="s">
        <v>111</v>
      </c>
      <c r="C21" s="22" t="s">
        <v>28805</v>
      </c>
      <c r="D21" s="23">
        <v>0.2</v>
      </c>
      <c r="E21" s="22">
        <v>12.72</v>
      </c>
      <c r="F21" s="24">
        <v>0.41920138888888892</v>
      </c>
      <c r="I21" s="2" t="e">
        <f>AVERAGE((H21-G21)*100/H21)</f>
        <v>#DIV/0!</v>
      </c>
      <c r="J21" s="24">
        <v>0.62114583333333329</v>
      </c>
      <c r="K21" s="22">
        <v>1</v>
      </c>
      <c r="L21" s="22">
        <v>8876294600</v>
      </c>
      <c r="M21" s="22" t="s">
        <v>28804</v>
      </c>
      <c r="N21" s="22">
        <v>48.66</v>
      </c>
      <c r="O21" s="22" t="s">
        <v>191</v>
      </c>
      <c r="P21" s="22">
        <v>65537</v>
      </c>
      <c r="Q21" s="22">
        <v>1167038640</v>
      </c>
      <c r="R21" s="22" t="s">
        <v>28803</v>
      </c>
      <c r="S21" s="22">
        <v>82.44</v>
      </c>
      <c r="T21" s="23">
        <v>0.13650000000000001</v>
      </c>
      <c r="U21" s="22">
        <v>0.53</v>
      </c>
    </row>
    <row r="22" spans="1:21" x14ac:dyDescent="0.2">
      <c r="A22" s="22" t="s">
        <v>10717</v>
      </c>
      <c r="B22" s="22" t="s">
        <v>111</v>
      </c>
      <c r="C22" s="22" t="s">
        <v>10716</v>
      </c>
      <c r="D22" s="23">
        <v>0.19989999999999999</v>
      </c>
      <c r="E22" s="22">
        <v>20.47</v>
      </c>
      <c r="F22" s="24">
        <v>0.56858796296296299</v>
      </c>
      <c r="J22" s="24">
        <v>0.56858796296296299</v>
      </c>
      <c r="K22" s="22">
        <v>1</v>
      </c>
      <c r="L22" s="22">
        <v>21167403000</v>
      </c>
      <c r="M22" s="22" t="s">
        <v>28802</v>
      </c>
      <c r="N22" s="22">
        <v>52.69</v>
      </c>
      <c r="O22" s="22" t="s">
        <v>191</v>
      </c>
      <c r="P22" s="22">
        <v>65537</v>
      </c>
      <c r="Q22" s="22">
        <v>2195885300</v>
      </c>
      <c r="R22" s="22" t="s">
        <v>15338</v>
      </c>
      <c r="S22" s="22">
        <v>100</v>
      </c>
      <c r="T22" s="23">
        <v>0.11509999999999999</v>
      </c>
      <c r="U22" s="22">
        <v>4.12</v>
      </c>
    </row>
    <row r="23" spans="1:21" x14ac:dyDescent="0.2">
      <c r="A23" s="22" t="s">
        <v>6107</v>
      </c>
      <c r="B23" s="22" t="s">
        <v>111</v>
      </c>
      <c r="C23" s="22" t="s">
        <v>6106</v>
      </c>
      <c r="D23" s="23">
        <v>0.19989999999999999</v>
      </c>
      <c r="E23" s="22">
        <v>36.68</v>
      </c>
      <c r="F23" s="24">
        <v>0.61636574074074069</v>
      </c>
      <c r="I23" s="2" t="e">
        <f>AVERAGE((H23-G23)*100/H23)</f>
        <v>#DIV/0!</v>
      </c>
      <c r="J23" s="24">
        <v>0.61636574074074069</v>
      </c>
      <c r="K23" s="22">
        <v>1</v>
      </c>
      <c r="L23" s="22">
        <v>19432846000</v>
      </c>
      <c r="M23" s="22" t="s">
        <v>28801</v>
      </c>
      <c r="N23" s="22">
        <v>29.77</v>
      </c>
      <c r="O23" s="22" t="s">
        <v>191</v>
      </c>
      <c r="P23" s="22">
        <v>65537</v>
      </c>
      <c r="Q23" s="22">
        <v>5622659200</v>
      </c>
      <c r="R23" s="22" t="s">
        <v>20445</v>
      </c>
      <c r="S23" s="22">
        <v>100</v>
      </c>
      <c r="T23" s="23">
        <v>0.31059999999999999</v>
      </c>
      <c r="U23" s="22">
        <v>3.69</v>
      </c>
    </row>
    <row r="24" spans="1:21" x14ac:dyDescent="0.2">
      <c r="A24" s="22" t="s">
        <v>16172</v>
      </c>
      <c r="B24" s="22" t="s">
        <v>111</v>
      </c>
      <c r="C24" s="22" t="s">
        <v>16171</v>
      </c>
      <c r="D24" s="23">
        <v>0.19980000000000001</v>
      </c>
      <c r="E24" s="22">
        <v>22.1</v>
      </c>
      <c r="F24" s="24">
        <v>0.45635416666666667</v>
      </c>
      <c r="J24" s="24">
        <v>0.45635416666666667</v>
      </c>
      <c r="K24" s="22">
        <v>1</v>
      </c>
      <c r="L24" s="22">
        <v>61466842000</v>
      </c>
      <c r="M24" s="22" t="s">
        <v>28800</v>
      </c>
      <c r="N24" s="22">
        <v>50.41</v>
      </c>
      <c r="O24" s="22" t="s">
        <v>191</v>
      </c>
      <c r="P24" s="22">
        <v>65537</v>
      </c>
      <c r="Q24" s="22">
        <v>5763834900</v>
      </c>
      <c r="R24" s="22" t="s">
        <v>28799</v>
      </c>
      <c r="S24" s="22">
        <v>86.05</v>
      </c>
      <c r="T24" s="23">
        <v>9.9699999999999997E-2</v>
      </c>
      <c r="U24" s="22">
        <v>6.45</v>
      </c>
    </row>
    <row r="25" spans="1:21" x14ac:dyDescent="0.2">
      <c r="A25" s="22" t="s">
        <v>3913</v>
      </c>
      <c r="B25" s="22" t="s">
        <v>111</v>
      </c>
      <c r="C25" s="22" t="s">
        <v>3912</v>
      </c>
      <c r="D25" s="23">
        <v>0.1004</v>
      </c>
      <c r="E25" s="22">
        <v>13.7</v>
      </c>
      <c r="F25" s="24">
        <v>0.42996527777777777</v>
      </c>
      <c r="J25" s="24">
        <v>0.42996527777777777</v>
      </c>
      <c r="K25" s="22">
        <v>1</v>
      </c>
      <c r="L25" s="22">
        <v>2959762900</v>
      </c>
      <c r="M25" s="22" t="s">
        <v>28798</v>
      </c>
      <c r="N25" s="22">
        <v>69.17</v>
      </c>
      <c r="O25" s="22" t="s">
        <v>191</v>
      </c>
      <c r="P25" s="22">
        <v>65537</v>
      </c>
      <c r="Q25" s="22">
        <v>95909654</v>
      </c>
      <c r="R25" s="22" t="s">
        <v>28797</v>
      </c>
      <c r="S25" s="22">
        <v>61.18</v>
      </c>
      <c r="T25" s="23">
        <v>3.3300000000000003E-2</v>
      </c>
      <c r="U25" s="22">
        <v>66.569999999999993</v>
      </c>
    </row>
    <row r="26" spans="1:21" x14ac:dyDescent="0.2">
      <c r="A26" s="22" t="s">
        <v>22369</v>
      </c>
      <c r="B26" s="22" t="s">
        <v>111</v>
      </c>
      <c r="C26" s="22" t="s">
        <v>22368</v>
      </c>
      <c r="D26" s="23">
        <v>0.1002</v>
      </c>
      <c r="E26" s="22">
        <v>28.99</v>
      </c>
      <c r="F26" s="24">
        <v>0.57587962962962957</v>
      </c>
      <c r="I26" s="2" t="e">
        <f>AVERAGE((H26-G26)*100/H26)</f>
        <v>#DIV/0!</v>
      </c>
      <c r="J26" s="24">
        <v>0.57587962962962957</v>
      </c>
      <c r="K26" s="22">
        <v>1</v>
      </c>
      <c r="L26" s="22">
        <v>5371135800</v>
      </c>
      <c r="M26" s="22" t="s">
        <v>28366</v>
      </c>
      <c r="N26" s="22">
        <v>43.55</v>
      </c>
      <c r="O26" s="22" t="s">
        <v>191</v>
      </c>
      <c r="P26" s="22">
        <v>393226</v>
      </c>
      <c r="Q26" s="22">
        <v>784061020</v>
      </c>
      <c r="R26" s="22" t="s">
        <v>28796</v>
      </c>
      <c r="S26" s="22">
        <v>100</v>
      </c>
      <c r="T26" s="23">
        <v>0.15390000000000001</v>
      </c>
      <c r="U26" s="22">
        <v>2.93</v>
      </c>
    </row>
    <row r="27" spans="1:21" x14ac:dyDescent="0.2">
      <c r="A27" s="22" t="s">
        <v>2331</v>
      </c>
      <c r="B27" s="22" t="s">
        <v>111</v>
      </c>
      <c r="C27" s="22" t="s">
        <v>2330</v>
      </c>
      <c r="D27" s="23">
        <v>0.10009999999999999</v>
      </c>
      <c r="E27" s="22">
        <v>9.01</v>
      </c>
      <c r="F27" s="24">
        <v>0.3967013888888889</v>
      </c>
      <c r="I27" s="2" t="e">
        <f>AVERAGE((H27-G27)*100/H27)</f>
        <v>#DIV/0!</v>
      </c>
      <c r="J27" s="24">
        <v>0.3967013888888889</v>
      </c>
      <c r="K27" s="22">
        <v>1</v>
      </c>
      <c r="L27" s="22">
        <v>1753349200</v>
      </c>
      <c r="M27" s="22" t="s">
        <v>28548</v>
      </c>
      <c r="N27" s="22">
        <v>24.73</v>
      </c>
      <c r="O27" s="22" t="s">
        <v>191</v>
      </c>
      <c r="P27" s="22">
        <v>131075</v>
      </c>
      <c r="Q27" s="22">
        <v>100732558</v>
      </c>
      <c r="R27" s="22" t="s">
        <v>28795</v>
      </c>
      <c r="S27" s="22">
        <v>94.53</v>
      </c>
      <c r="T27" s="23">
        <v>5.9400000000000001E-2</v>
      </c>
      <c r="U27" s="22">
        <v>88.86</v>
      </c>
    </row>
    <row r="28" spans="1:21" x14ac:dyDescent="0.2">
      <c r="A28" s="22" t="s">
        <v>1462</v>
      </c>
      <c r="B28" s="22" t="s">
        <v>111</v>
      </c>
      <c r="C28" s="22" t="s">
        <v>1463</v>
      </c>
      <c r="D28" s="23">
        <v>9.98E-2</v>
      </c>
      <c r="E28" s="22">
        <v>22.7</v>
      </c>
      <c r="F28" s="24">
        <v>0.6197569444444444</v>
      </c>
      <c r="J28" s="24">
        <v>0.6197569444444444</v>
      </c>
      <c r="K28" s="22">
        <v>1</v>
      </c>
      <c r="L28" s="22">
        <v>8603478800</v>
      </c>
      <c r="M28" s="22" t="s">
        <v>28794</v>
      </c>
      <c r="N28" s="22">
        <v>2.7</v>
      </c>
      <c r="O28" s="22" t="s">
        <v>191</v>
      </c>
      <c r="P28" s="22">
        <v>131076</v>
      </c>
      <c r="Q28" s="22">
        <v>2524152900</v>
      </c>
      <c r="R28" s="22" t="s">
        <v>28793</v>
      </c>
      <c r="S28" s="22">
        <v>84.46</v>
      </c>
      <c r="T28" s="23">
        <v>0.31180000000000002</v>
      </c>
      <c r="U28" s="22">
        <v>2.98</v>
      </c>
    </row>
    <row r="29" spans="1:21" x14ac:dyDescent="0.2">
      <c r="A29" s="22" t="s">
        <v>1436</v>
      </c>
      <c r="B29" s="22" t="s">
        <v>111</v>
      </c>
      <c r="C29" s="22" t="s">
        <v>1437</v>
      </c>
      <c r="D29" s="23">
        <v>0.1002</v>
      </c>
      <c r="E29" s="22">
        <v>5.6</v>
      </c>
      <c r="F29" s="24">
        <v>0.42336805555555557</v>
      </c>
      <c r="J29" s="24">
        <v>0.45322916666666668</v>
      </c>
      <c r="K29" s="22">
        <v>1</v>
      </c>
      <c r="L29" s="22">
        <v>7602416900</v>
      </c>
      <c r="M29" s="22" t="s">
        <v>28792</v>
      </c>
      <c r="N29" s="22">
        <v>83.75</v>
      </c>
      <c r="O29" s="22" t="s">
        <v>191</v>
      </c>
      <c r="P29" s="22">
        <v>65537</v>
      </c>
      <c r="Q29" s="22">
        <v>368772910</v>
      </c>
      <c r="R29" s="22" t="s">
        <v>28791</v>
      </c>
      <c r="S29" s="22">
        <v>98.53</v>
      </c>
      <c r="T29" s="23">
        <v>5.0999999999999997E-2</v>
      </c>
      <c r="U29" s="22">
        <v>10.27</v>
      </c>
    </row>
    <row r="30" spans="1:21" x14ac:dyDescent="0.2">
      <c r="A30" s="22" t="s">
        <v>309</v>
      </c>
      <c r="B30" s="22" t="s">
        <v>111</v>
      </c>
      <c r="C30" s="22" t="s">
        <v>310</v>
      </c>
      <c r="D30" s="23">
        <v>0.1002</v>
      </c>
      <c r="E30" s="22">
        <v>25.37</v>
      </c>
      <c r="F30" s="24">
        <v>0.60487268518518522</v>
      </c>
      <c r="J30" s="24">
        <v>0.60487268518518522</v>
      </c>
      <c r="K30" s="22">
        <v>1</v>
      </c>
      <c r="L30" s="22">
        <v>8533358400</v>
      </c>
      <c r="M30" s="22" t="s">
        <v>28790</v>
      </c>
      <c r="N30" s="22">
        <v>2.69</v>
      </c>
      <c r="O30" s="22" t="s">
        <v>191</v>
      </c>
      <c r="P30" s="22">
        <v>65537</v>
      </c>
      <c r="Q30" s="22">
        <v>2032113400</v>
      </c>
      <c r="R30" s="22" t="s">
        <v>18765</v>
      </c>
      <c r="S30" s="22">
        <v>80.88</v>
      </c>
      <c r="T30" s="23">
        <v>0.24560000000000001</v>
      </c>
      <c r="U30" s="22">
        <v>8</v>
      </c>
    </row>
    <row r="31" spans="1:21" x14ac:dyDescent="0.2">
      <c r="A31" s="22" t="s">
        <v>450</v>
      </c>
      <c r="B31" s="22" t="s">
        <v>111</v>
      </c>
      <c r="C31" s="22" t="s">
        <v>451</v>
      </c>
      <c r="D31" s="23">
        <v>9.9599999999999994E-2</v>
      </c>
      <c r="E31" s="22">
        <v>5.19</v>
      </c>
      <c r="F31" s="24">
        <v>0.58289351851851856</v>
      </c>
      <c r="I31" s="2" t="e">
        <f>AVERAGE((H31-G31)*100/H31)</f>
        <v>#DIV/0!</v>
      </c>
      <c r="J31" s="24">
        <v>0.58289351851851856</v>
      </c>
      <c r="K31" s="22">
        <v>1</v>
      </c>
      <c r="L31" s="22">
        <v>2960593000</v>
      </c>
      <c r="M31" s="22" t="s">
        <v>28789</v>
      </c>
      <c r="N31" s="22">
        <v>0.69</v>
      </c>
      <c r="O31" s="22" t="s">
        <v>191</v>
      </c>
      <c r="P31" s="22">
        <v>65537</v>
      </c>
      <c r="Q31" s="22">
        <v>427577990</v>
      </c>
      <c r="R31" s="22" t="s">
        <v>28788</v>
      </c>
      <c r="S31" s="22">
        <v>96.4</v>
      </c>
      <c r="T31" s="23">
        <v>0.14849999999999999</v>
      </c>
      <c r="U31" s="22">
        <v>11.66</v>
      </c>
    </row>
    <row r="32" spans="1:21" x14ac:dyDescent="0.2">
      <c r="A32" s="22" t="s">
        <v>4327</v>
      </c>
      <c r="B32" s="22" t="s">
        <v>111</v>
      </c>
      <c r="C32" s="22" t="s">
        <v>4326</v>
      </c>
      <c r="D32" s="23">
        <v>0.1003</v>
      </c>
      <c r="E32" s="22">
        <v>8.56</v>
      </c>
      <c r="F32" s="24">
        <v>0.39739583333333334</v>
      </c>
      <c r="I32" s="2" t="e">
        <f>AVERAGE((H32-G32)*100/H32)</f>
        <v>#DIV/0!</v>
      </c>
      <c r="J32" s="24">
        <v>0.42875000000000002</v>
      </c>
      <c r="K32" s="22">
        <v>1</v>
      </c>
      <c r="L32" s="22">
        <v>10049583300</v>
      </c>
      <c r="M32" s="22" t="s">
        <v>28787</v>
      </c>
      <c r="N32" s="22">
        <v>39.799999999999997</v>
      </c>
      <c r="O32" s="22" t="s">
        <v>191</v>
      </c>
      <c r="P32" s="22">
        <v>65537</v>
      </c>
      <c r="Q32" s="22">
        <v>1273705180</v>
      </c>
      <c r="R32" s="22" t="s">
        <v>14907</v>
      </c>
      <c r="S32" s="22">
        <v>83.56</v>
      </c>
      <c r="T32" s="23">
        <v>0.1285</v>
      </c>
      <c r="U32" s="22">
        <v>8.92</v>
      </c>
    </row>
    <row r="33" spans="1:21" x14ac:dyDescent="0.2">
      <c r="A33" s="22" t="s">
        <v>4106</v>
      </c>
      <c r="B33" s="22" t="s">
        <v>111</v>
      </c>
      <c r="C33" s="22" t="s">
        <v>4105</v>
      </c>
      <c r="D33" s="23">
        <v>0.1002</v>
      </c>
      <c r="E33" s="22">
        <v>34.6</v>
      </c>
      <c r="F33" s="24">
        <v>0.41363425925925928</v>
      </c>
      <c r="I33" s="2" t="e">
        <f>AVERAGE((H33-G33)*100/H33)</f>
        <v>#DIV/0!</v>
      </c>
      <c r="J33" s="24">
        <v>0.625</v>
      </c>
      <c r="K33" s="22">
        <v>1</v>
      </c>
      <c r="L33" s="22">
        <v>47966732000</v>
      </c>
      <c r="M33" s="22" t="s">
        <v>28786</v>
      </c>
      <c r="N33" s="22">
        <v>19.010000000000002</v>
      </c>
      <c r="O33" s="22" t="s">
        <v>191</v>
      </c>
      <c r="P33" s="22">
        <v>65537</v>
      </c>
      <c r="Q33" s="22">
        <v>8139324600</v>
      </c>
      <c r="R33" s="22" t="s">
        <v>28785</v>
      </c>
      <c r="S33" s="22">
        <v>98.83</v>
      </c>
      <c r="T33" s="23">
        <v>0.17380000000000001</v>
      </c>
      <c r="U33" s="22">
        <v>0.23</v>
      </c>
    </row>
    <row r="34" spans="1:21" x14ac:dyDescent="0.2">
      <c r="A34" s="22" t="s">
        <v>2615</v>
      </c>
      <c r="B34" s="22" t="s">
        <v>111</v>
      </c>
      <c r="C34" s="22" t="s">
        <v>2614</v>
      </c>
      <c r="D34" s="23">
        <v>0.1008</v>
      </c>
      <c r="E34" s="22">
        <v>4.26</v>
      </c>
      <c r="F34" s="24">
        <v>0.39618055555555554</v>
      </c>
      <c r="J34" s="24">
        <v>0.47684027777777777</v>
      </c>
      <c r="K34" s="22">
        <v>1</v>
      </c>
      <c r="L34" s="22">
        <v>3849047400</v>
      </c>
      <c r="M34" s="22" t="s">
        <v>28784</v>
      </c>
      <c r="N34" s="22">
        <v>16.350000000000001</v>
      </c>
      <c r="O34" s="22" t="s">
        <v>191</v>
      </c>
      <c r="P34" s="22">
        <v>131075</v>
      </c>
      <c r="Q34" s="22">
        <v>695116820</v>
      </c>
      <c r="R34" s="22" t="s">
        <v>28783</v>
      </c>
      <c r="S34" s="22">
        <v>99.36</v>
      </c>
      <c r="T34" s="23">
        <v>0.1817</v>
      </c>
      <c r="U34" s="22">
        <v>2</v>
      </c>
    </row>
    <row r="35" spans="1:21" x14ac:dyDescent="0.2">
      <c r="A35" s="22" t="s">
        <v>1291</v>
      </c>
      <c r="B35" s="22" t="s">
        <v>111</v>
      </c>
      <c r="C35" s="22" t="s">
        <v>1825</v>
      </c>
      <c r="D35" s="23">
        <v>9.9500000000000005E-2</v>
      </c>
      <c r="E35" s="22">
        <v>7.18</v>
      </c>
      <c r="F35" s="24">
        <v>0.43309027777777775</v>
      </c>
      <c r="J35" s="24">
        <v>0.43309027777777775</v>
      </c>
      <c r="K35" s="22">
        <v>1</v>
      </c>
      <c r="L35" s="22">
        <v>6301663400</v>
      </c>
      <c r="M35" s="22" t="s">
        <v>28782</v>
      </c>
      <c r="N35" s="22">
        <v>18.55</v>
      </c>
      <c r="O35" s="22" t="s">
        <v>191</v>
      </c>
      <c r="P35" s="22">
        <v>65537</v>
      </c>
      <c r="Q35" s="22">
        <v>791830700</v>
      </c>
      <c r="R35" s="22" t="s">
        <v>15524</v>
      </c>
      <c r="S35" s="22">
        <v>93.8</v>
      </c>
      <c r="T35" s="23">
        <v>0.12989999999999999</v>
      </c>
      <c r="U35" s="22">
        <v>14.7</v>
      </c>
    </row>
    <row r="36" spans="1:21" x14ac:dyDescent="0.2">
      <c r="A36" s="22" t="s">
        <v>1683</v>
      </c>
      <c r="B36" s="22" t="s">
        <v>111</v>
      </c>
      <c r="C36" s="22" t="s">
        <v>1684</v>
      </c>
      <c r="D36" s="23">
        <v>0.1017</v>
      </c>
      <c r="E36" s="22">
        <v>1.95</v>
      </c>
      <c r="F36" s="24">
        <v>0.46729166666666666</v>
      </c>
      <c r="J36" s="24">
        <v>0.46729166666666666</v>
      </c>
      <c r="K36" s="22">
        <v>1</v>
      </c>
      <c r="L36" s="22">
        <v>4899375000</v>
      </c>
      <c r="M36" s="22" t="s">
        <v>28781</v>
      </c>
      <c r="N36" s="22">
        <v>43.3</v>
      </c>
      <c r="O36" s="22" t="s">
        <v>191</v>
      </c>
      <c r="P36" s="22">
        <v>65537</v>
      </c>
      <c r="Q36" s="22">
        <v>489536560</v>
      </c>
      <c r="R36" s="22" t="s">
        <v>14513</v>
      </c>
      <c r="S36" s="22">
        <v>94.63</v>
      </c>
      <c r="T36" s="23">
        <v>0.1026</v>
      </c>
      <c r="U36" s="22">
        <v>20.82</v>
      </c>
    </row>
    <row r="37" spans="1:21" x14ac:dyDescent="0.2">
      <c r="A37" s="22" t="s">
        <v>3717</v>
      </c>
      <c r="B37" s="22" t="s">
        <v>111</v>
      </c>
      <c r="C37" s="22" t="s">
        <v>3716</v>
      </c>
      <c r="D37" s="23">
        <v>9.9900000000000003E-2</v>
      </c>
      <c r="E37" s="22">
        <v>7.49</v>
      </c>
      <c r="F37" s="24">
        <v>0.47145833333333331</v>
      </c>
      <c r="I37" s="2" t="e">
        <f>AVERAGE((H37-G37)*100/H37)</f>
        <v>#DIV/0!</v>
      </c>
      <c r="J37" s="24">
        <v>0.47145833333333331</v>
      </c>
      <c r="K37" s="22">
        <v>1</v>
      </c>
      <c r="L37" s="22">
        <v>6015102000</v>
      </c>
      <c r="M37" s="22" t="s">
        <v>28780</v>
      </c>
      <c r="N37" s="22">
        <v>60.91</v>
      </c>
      <c r="O37" s="22" t="s">
        <v>191</v>
      </c>
      <c r="P37" s="22">
        <v>65537</v>
      </c>
      <c r="Q37" s="22">
        <v>555775690</v>
      </c>
      <c r="R37" s="22" t="s">
        <v>28779</v>
      </c>
      <c r="S37" s="22">
        <v>78.959999999999994</v>
      </c>
      <c r="T37" s="23">
        <v>9.4700000000000006E-2</v>
      </c>
      <c r="U37" s="22">
        <v>9.92</v>
      </c>
    </row>
    <row r="38" spans="1:21" x14ac:dyDescent="0.2">
      <c r="A38" s="22" t="s">
        <v>260</v>
      </c>
      <c r="B38" s="22" t="s">
        <v>111</v>
      </c>
      <c r="C38" s="22" t="s">
        <v>261</v>
      </c>
      <c r="D38" s="23">
        <v>0.1002</v>
      </c>
      <c r="E38" s="22">
        <v>9</v>
      </c>
      <c r="F38" s="24">
        <v>0.41033564814814816</v>
      </c>
      <c r="J38" s="24">
        <v>0.41850694444444442</v>
      </c>
      <c r="K38" s="22">
        <v>1</v>
      </c>
      <c r="L38" s="22">
        <v>6769759800</v>
      </c>
      <c r="M38" s="22" t="s">
        <v>28010</v>
      </c>
      <c r="N38" s="22">
        <v>8.0299999999999994</v>
      </c>
      <c r="O38" s="22" t="s">
        <v>191</v>
      </c>
      <c r="P38" s="22">
        <v>65537</v>
      </c>
      <c r="Q38" s="22">
        <v>1271725480</v>
      </c>
      <c r="R38" s="22" t="s">
        <v>28778</v>
      </c>
      <c r="S38" s="22">
        <v>98.87</v>
      </c>
      <c r="T38" s="23">
        <v>0.1913</v>
      </c>
      <c r="U38" s="22">
        <v>6.48</v>
      </c>
    </row>
    <row r="39" spans="1:21" x14ac:dyDescent="0.2">
      <c r="A39" s="22" t="s">
        <v>6243</v>
      </c>
      <c r="B39" s="22" t="s">
        <v>111</v>
      </c>
      <c r="C39" s="22" t="s">
        <v>6242</v>
      </c>
      <c r="D39" s="23">
        <v>9.98E-2</v>
      </c>
      <c r="E39" s="22">
        <v>13.45</v>
      </c>
      <c r="F39" s="24">
        <v>0.39899305555555553</v>
      </c>
      <c r="J39" s="24">
        <v>0.56174768518518514</v>
      </c>
      <c r="K39" s="22">
        <v>1</v>
      </c>
      <c r="L39" s="22">
        <v>8065696100</v>
      </c>
      <c r="M39" s="22" t="s">
        <v>27609</v>
      </c>
      <c r="N39" s="22">
        <v>1.26</v>
      </c>
      <c r="O39" s="22" t="s">
        <v>191</v>
      </c>
      <c r="P39" s="22">
        <v>65537</v>
      </c>
      <c r="Q39" s="22">
        <v>3554162200</v>
      </c>
      <c r="R39" s="22" t="s">
        <v>14513</v>
      </c>
      <c r="S39" s="22">
        <v>100</v>
      </c>
      <c r="T39" s="23">
        <v>0.44619999999999999</v>
      </c>
      <c r="U39" s="22">
        <v>2.92</v>
      </c>
    </row>
    <row r="40" spans="1:21" x14ac:dyDescent="0.2">
      <c r="A40" s="22" t="s">
        <v>3663</v>
      </c>
      <c r="B40" s="22" t="s">
        <v>111</v>
      </c>
      <c r="C40" s="22" t="s">
        <v>3662</v>
      </c>
      <c r="D40" s="23">
        <v>0.1003</v>
      </c>
      <c r="E40" s="22">
        <v>13.27</v>
      </c>
      <c r="F40" s="24">
        <v>0.3967013888888889</v>
      </c>
      <c r="J40" s="24">
        <v>0.39809027777777778</v>
      </c>
      <c r="K40" s="22">
        <v>1</v>
      </c>
      <c r="L40" s="22">
        <v>7697739700</v>
      </c>
      <c r="M40" s="22" t="s">
        <v>28777</v>
      </c>
      <c r="N40" s="22">
        <v>46.14</v>
      </c>
      <c r="O40" s="22" t="s">
        <v>191</v>
      </c>
      <c r="P40" s="22">
        <v>196614</v>
      </c>
      <c r="Q40" s="22">
        <v>580867060</v>
      </c>
      <c r="R40" s="22" t="s">
        <v>15338</v>
      </c>
      <c r="S40" s="22">
        <v>100</v>
      </c>
      <c r="T40" s="23">
        <v>7.6499999999999999E-2</v>
      </c>
      <c r="U40" s="22">
        <v>16.989999999999998</v>
      </c>
    </row>
    <row r="41" spans="1:21" x14ac:dyDescent="0.2">
      <c r="A41" s="22" t="s">
        <v>3643</v>
      </c>
      <c r="B41" s="22" t="s">
        <v>111</v>
      </c>
      <c r="C41" s="22" t="s">
        <v>3642</v>
      </c>
      <c r="D41" s="23">
        <v>0.1002</v>
      </c>
      <c r="E41" s="22">
        <v>20.32</v>
      </c>
      <c r="F41" s="24">
        <v>0.55425925925925923</v>
      </c>
      <c r="I41" s="2" t="e">
        <f>AVERAGE((H41-G41)*100/H41)</f>
        <v>#DIV/0!</v>
      </c>
      <c r="J41" s="24">
        <v>0.55425925925925923</v>
      </c>
      <c r="K41" s="22">
        <v>1</v>
      </c>
      <c r="L41" s="22">
        <v>1561619200</v>
      </c>
      <c r="M41" s="22" t="s">
        <v>28776</v>
      </c>
      <c r="N41" s="22">
        <v>1.74</v>
      </c>
      <c r="O41" s="22" t="s">
        <v>191</v>
      </c>
      <c r="P41" s="22">
        <v>65537</v>
      </c>
      <c r="Q41" s="22">
        <v>275946770</v>
      </c>
      <c r="R41" s="22" t="s">
        <v>28775</v>
      </c>
      <c r="S41" s="22">
        <v>100</v>
      </c>
      <c r="T41" s="23">
        <v>0.18360000000000001</v>
      </c>
      <c r="U41" s="22">
        <v>15.44</v>
      </c>
    </row>
    <row r="42" spans="1:21" x14ac:dyDescent="0.2">
      <c r="A42" s="22" t="s">
        <v>619</v>
      </c>
      <c r="B42" s="22" t="s">
        <v>111</v>
      </c>
      <c r="C42" s="22" t="s">
        <v>2082</v>
      </c>
      <c r="D42" s="23">
        <v>0.1</v>
      </c>
      <c r="E42" s="22">
        <v>11</v>
      </c>
      <c r="F42" s="24">
        <v>0.39687499999999998</v>
      </c>
      <c r="J42" s="24">
        <v>0.39687499999999998</v>
      </c>
      <c r="K42" s="22">
        <v>1</v>
      </c>
      <c r="L42" s="22">
        <v>3590792200</v>
      </c>
      <c r="M42" s="22" t="s">
        <v>28774</v>
      </c>
      <c r="N42" s="22">
        <v>39.97</v>
      </c>
      <c r="O42" s="22" t="s">
        <v>191</v>
      </c>
      <c r="P42" s="22">
        <v>65537</v>
      </c>
      <c r="Q42" s="22">
        <v>333655320</v>
      </c>
      <c r="R42" s="22" t="s">
        <v>28773</v>
      </c>
      <c r="S42" s="22">
        <v>99.95</v>
      </c>
      <c r="T42" s="23">
        <v>9.3700000000000006E-2</v>
      </c>
      <c r="U42" s="22">
        <v>16.260000000000002</v>
      </c>
    </row>
    <row r="43" spans="1:21" x14ac:dyDescent="0.2">
      <c r="A43" s="22" t="s">
        <v>3593</v>
      </c>
      <c r="B43" s="22" t="s">
        <v>111</v>
      </c>
      <c r="C43" s="22" t="s">
        <v>3592</v>
      </c>
      <c r="D43" s="23">
        <v>0.1003</v>
      </c>
      <c r="E43" s="22">
        <v>6.58</v>
      </c>
      <c r="F43" s="24">
        <v>0.40524305555555556</v>
      </c>
      <c r="J43" s="24">
        <v>0.41363425925925928</v>
      </c>
      <c r="K43" s="22">
        <v>1</v>
      </c>
      <c r="L43" s="22">
        <v>3921597300</v>
      </c>
      <c r="M43" s="22" t="s">
        <v>28772</v>
      </c>
      <c r="N43" s="22">
        <v>34.57</v>
      </c>
      <c r="O43" s="22" t="s">
        <v>191</v>
      </c>
      <c r="P43" s="22">
        <v>65537</v>
      </c>
      <c r="Q43" s="22">
        <v>293650360</v>
      </c>
      <c r="R43" s="22" t="s">
        <v>28771</v>
      </c>
      <c r="S43" s="22">
        <v>96.59</v>
      </c>
      <c r="T43" s="23">
        <v>7.6499999999999999E-2</v>
      </c>
      <c r="U43" s="22">
        <v>21.43</v>
      </c>
    </row>
    <row r="44" spans="1:21" x14ac:dyDescent="0.2">
      <c r="A44" s="22" t="s">
        <v>827</v>
      </c>
      <c r="B44" s="22" t="s">
        <v>111</v>
      </c>
      <c r="C44" s="22" t="s">
        <v>828</v>
      </c>
      <c r="D44" s="23">
        <v>0.1</v>
      </c>
      <c r="E44" s="22">
        <v>27.61</v>
      </c>
      <c r="F44" s="24">
        <v>0.43274305555555553</v>
      </c>
      <c r="J44" s="24">
        <v>0.61069444444444443</v>
      </c>
      <c r="K44" s="22">
        <v>1</v>
      </c>
      <c r="L44" s="22">
        <v>26671472000</v>
      </c>
      <c r="M44" s="22" t="s">
        <v>28770</v>
      </c>
      <c r="N44" s="22">
        <v>7.81</v>
      </c>
      <c r="O44" s="22" t="s">
        <v>191</v>
      </c>
      <c r="P44" s="22">
        <v>65537</v>
      </c>
      <c r="Q44" s="22">
        <v>1964851300</v>
      </c>
      <c r="R44" s="22" t="s">
        <v>28769</v>
      </c>
      <c r="S44" s="22">
        <v>100</v>
      </c>
      <c r="T44" s="23">
        <v>7.51E-2</v>
      </c>
      <c r="U44" s="22">
        <v>1.61</v>
      </c>
    </row>
    <row r="45" spans="1:21" x14ac:dyDescent="0.2">
      <c r="A45" s="22" t="s">
        <v>2266</v>
      </c>
      <c r="B45" s="22" t="s">
        <v>111</v>
      </c>
      <c r="C45" s="22" t="s">
        <v>2265</v>
      </c>
      <c r="D45" s="23">
        <v>0.1004</v>
      </c>
      <c r="E45" s="22">
        <v>10.19</v>
      </c>
      <c r="F45" s="24">
        <v>0.61567129629629624</v>
      </c>
      <c r="J45" s="24">
        <v>0.61567129629629624</v>
      </c>
      <c r="K45" s="22">
        <v>1</v>
      </c>
      <c r="L45" s="22">
        <v>2439194800</v>
      </c>
      <c r="M45" s="22" t="s">
        <v>18973</v>
      </c>
      <c r="N45" s="22">
        <v>45.5</v>
      </c>
      <c r="O45" s="22" t="s">
        <v>191</v>
      </c>
      <c r="P45" s="22">
        <v>65537</v>
      </c>
      <c r="Q45" s="22">
        <v>158879600</v>
      </c>
      <c r="R45" s="22" t="s">
        <v>28768</v>
      </c>
      <c r="S45" s="22">
        <v>99.77</v>
      </c>
      <c r="T45" s="23">
        <v>6.7500000000000004E-2</v>
      </c>
      <c r="U45" s="22">
        <v>37.01</v>
      </c>
    </row>
    <row r="46" spans="1:21" x14ac:dyDescent="0.2">
      <c r="A46" s="22" t="s">
        <v>16632</v>
      </c>
      <c r="B46" s="22" t="s">
        <v>111</v>
      </c>
      <c r="C46" s="22" t="s">
        <v>16631</v>
      </c>
      <c r="D46" s="23">
        <v>0.2001</v>
      </c>
      <c r="E46" s="22">
        <v>26.81</v>
      </c>
      <c r="F46" s="24">
        <v>0.5589467592592593</v>
      </c>
      <c r="J46" s="24">
        <v>0.5589467592592593</v>
      </c>
      <c r="K46" s="22">
        <v>1</v>
      </c>
      <c r="L46" s="22">
        <v>2037560000</v>
      </c>
      <c r="M46" s="22" t="s">
        <v>28767</v>
      </c>
      <c r="N46" s="22">
        <v>19.79</v>
      </c>
      <c r="O46" s="22" t="s">
        <v>191</v>
      </c>
      <c r="P46" s="22">
        <v>65537</v>
      </c>
      <c r="Q46" s="22">
        <v>170581100</v>
      </c>
      <c r="R46" s="22" t="s">
        <v>28766</v>
      </c>
      <c r="S46" s="22">
        <v>85.55</v>
      </c>
      <c r="T46" s="23">
        <v>9.11E-2</v>
      </c>
      <c r="U46" s="22">
        <v>7.38</v>
      </c>
    </row>
    <row r="47" spans="1:21" x14ac:dyDescent="0.2">
      <c r="A47" s="22" t="s">
        <v>28765</v>
      </c>
      <c r="B47" s="22" t="s">
        <v>111</v>
      </c>
      <c r="C47" s="22" t="s">
        <v>28764</v>
      </c>
      <c r="D47" s="23">
        <v>0.2</v>
      </c>
      <c r="E47" s="22">
        <v>15.54</v>
      </c>
      <c r="F47" s="24">
        <v>0.54229166666666662</v>
      </c>
      <c r="J47" s="24">
        <v>0.54229166666666662</v>
      </c>
      <c r="K47" s="22">
        <v>1</v>
      </c>
      <c r="L47" s="22">
        <v>1829491700</v>
      </c>
      <c r="M47" s="22" t="s">
        <v>28763</v>
      </c>
      <c r="N47" s="22">
        <v>50.5</v>
      </c>
      <c r="O47" s="22" t="s">
        <v>191</v>
      </c>
      <c r="P47" s="22">
        <v>65537</v>
      </c>
      <c r="Q47" s="22">
        <v>276180440</v>
      </c>
      <c r="R47" s="22" t="s">
        <v>28762</v>
      </c>
      <c r="S47" s="22">
        <v>100</v>
      </c>
      <c r="T47" s="23">
        <v>0.1633</v>
      </c>
      <c r="U47" s="22">
        <v>6.37</v>
      </c>
    </row>
    <row r="48" spans="1:21" x14ac:dyDescent="0.2">
      <c r="A48" s="22" t="s">
        <v>3509</v>
      </c>
      <c r="B48" s="22" t="s">
        <v>111</v>
      </c>
      <c r="C48" s="22" t="s">
        <v>3508</v>
      </c>
      <c r="D48" s="23">
        <v>0.10009999999999999</v>
      </c>
      <c r="E48" s="22">
        <v>29.9</v>
      </c>
      <c r="F48" s="24">
        <v>0.40611111111111109</v>
      </c>
      <c r="J48" s="24">
        <v>0.40802083333333333</v>
      </c>
      <c r="K48" s="22">
        <v>1</v>
      </c>
      <c r="L48" s="22">
        <v>4865219700</v>
      </c>
      <c r="M48" s="22" t="s">
        <v>28761</v>
      </c>
      <c r="N48" s="22">
        <v>14.74</v>
      </c>
      <c r="O48" s="22" t="s">
        <v>191</v>
      </c>
      <c r="P48" s="22">
        <v>65537</v>
      </c>
      <c r="Q48" s="22">
        <v>184919740</v>
      </c>
      <c r="R48" s="22" t="s">
        <v>28760</v>
      </c>
      <c r="S48" s="22">
        <v>51.44</v>
      </c>
      <c r="T48" s="23">
        <v>3.8600000000000002E-2</v>
      </c>
      <c r="U48" s="22">
        <v>29.74</v>
      </c>
    </row>
    <row r="49" spans="1:21" x14ac:dyDescent="0.2">
      <c r="A49" s="22" t="s">
        <v>2140</v>
      </c>
      <c r="B49" s="22" t="s">
        <v>111</v>
      </c>
      <c r="C49" s="22" t="s">
        <v>2139</v>
      </c>
      <c r="D49" s="23">
        <v>0.1</v>
      </c>
      <c r="E49" s="22">
        <v>54.56</v>
      </c>
      <c r="F49" s="24">
        <v>0.43326388888888889</v>
      </c>
      <c r="J49" s="24">
        <v>0.43326388888888889</v>
      </c>
      <c r="K49" s="22">
        <v>1</v>
      </c>
      <c r="L49" s="22">
        <v>13669244000</v>
      </c>
      <c r="M49" s="22" t="s">
        <v>26161</v>
      </c>
      <c r="N49" s="22">
        <v>90.88</v>
      </c>
      <c r="O49" s="22" t="s">
        <v>191</v>
      </c>
      <c r="P49" s="22">
        <v>65537</v>
      </c>
      <c r="Q49" s="22">
        <v>206826750</v>
      </c>
      <c r="R49" s="22" t="s">
        <v>28759</v>
      </c>
      <c r="S49" s="22">
        <v>71.63</v>
      </c>
      <c r="T49" s="23">
        <v>1.5599999999999999E-2</v>
      </c>
      <c r="U49" s="22">
        <v>17.77</v>
      </c>
    </row>
    <row r="50" spans="1:21" x14ac:dyDescent="0.2">
      <c r="A50" s="22" t="s">
        <v>2670</v>
      </c>
      <c r="B50" s="22" t="s">
        <v>111</v>
      </c>
      <c r="C50" s="22" t="s">
        <v>2669</v>
      </c>
      <c r="D50" s="23">
        <v>0.10009999999999999</v>
      </c>
      <c r="E50" s="22">
        <v>34.4</v>
      </c>
      <c r="F50" s="24">
        <v>0.54541666666666666</v>
      </c>
      <c r="J50" s="24">
        <v>0.54541666666666666</v>
      </c>
      <c r="K50" s="22">
        <v>1</v>
      </c>
      <c r="L50" s="22">
        <v>18633733000</v>
      </c>
      <c r="M50" s="22" t="s">
        <v>23604</v>
      </c>
      <c r="N50" s="22">
        <v>27.09</v>
      </c>
      <c r="O50" s="22" t="s">
        <v>191</v>
      </c>
      <c r="P50" s="22">
        <v>65537</v>
      </c>
      <c r="Q50" s="22">
        <v>1132274750</v>
      </c>
      <c r="R50" s="22" t="s">
        <v>18765</v>
      </c>
      <c r="S50" s="22">
        <v>72.22</v>
      </c>
      <c r="T50" s="23">
        <v>6.2399999999999997E-2</v>
      </c>
      <c r="U50" s="22">
        <v>14.42</v>
      </c>
    </row>
    <row r="51" spans="1:21" x14ac:dyDescent="0.2">
      <c r="A51" s="22" t="s">
        <v>13045</v>
      </c>
      <c r="B51" s="22" t="s">
        <v>111</v>
      </c>
      <c r="C51" s="22" t="s">
        <v>13044</v>
      </c>
      <c r="D51" s="23">
        <v>9.98E-2</v>
      </c>
      <c r="E51" s="22">
        <v>14.44</v>
      </c>
      <c r="F51" s="24">
        <v>0.4494097222222222</v>
      </c>
      <c r="J51" s="24">
        <v>0.4494097222222222</v>
      </c>
      <c r="K51" s="22">
        <v>1</v>
      </c>
      <c r="L51" s="22">
        <v>6845899800</v>
      </c>
      <c r="M51" s="22" t="s">
        <v>28758</v>
      </c>
      <c r="N51" s="22">
        <v>5.45</v>
      </c>
      <c r="O51" s="22" t="s">
        <v>191</v>
      </c>
      <c r="P51" s="22">
        <v>131076</v>
      </c>
      <c r="Q51" s="22">
        <v>265866050</v>
      </c>
      <c r="R51" s="22" t="s">
        <v>28757</v>
      </c>
      <c r="S51" s="22">
        <v>92.18</v>
      </c>
      <c r="T51" s="23">
        <v>4.0300000000000002E-2</v>
      </c>
      <c r="U51" s="22">
        <v>26.05</v>
      </c>
    </row>
    <row r="52" spans="1:21" x14ac:dyDescent="0.2">
      <c r="A52" s="22" t="s">
        <v>3429</v>
      </c>
      <c r="B52" s="22" t="s">
        <v>111</v>
      </c>
      <c r="C52" s="22" t="s">
        <v>3428</v>
      </c>
      <c r="D52" s="23">
        <v>0.1003</v>
      </c>
      <c r="E52" s="22">
        <v>21.84</v>
      </c>
      <c r="F52" s="24">
        <v>0.5436805555555555</v>
      </c>
      <c r="J52" s="24">
        <v>0.5436805555555555</v>
      </c>
      <c r="K52" s="22">
        <v>1</v>
      </c>
      <c r="L52" s="22">
        <v>3931274100</v>
      </c>
      <c r="M52" s="22" t="s">
        <v>27972</v>
      </c>
      <c r="N52" s="22">
        <v>10</v>
      </c>
      <c r="O52" s="22" t="s">
        <v>191</v>
      </c>
      <c r="P52" s="22">
        <v>65537</v>
      </c>
      <c r="Q52" s="22">
        <v>388066510</v>
      </c>
      <c r="R52" s="22" t="s">
        <v>28756</v>
      </c>
      <c r="S52" s="22">
        <v>100</v>
      </c>
      <c r="T52" s="23">
        <v>0.1028</v>
      </c>
      <c r="U52" s="22">
        <v>22.77</v>
      </c>
    </row>
    <row r="53" spans="1:21" x14ac:dyDescent="0.2">
      <c r="A53" s="22" t="s">
        <v>3354</v>
      </c>
      <c r="B53" s="22" t="s">
        <v>111</v>
      </c>
      <c r="C53" s="22" t="s">
        <v>3353</v>
      </c>
      <c r="D53" s="23">
        <v>0.1004</v>
      </c>
      <c r="E53" s="22">
        <v>10.08</v>
      </c>
      <c r="F53" s="24">
        <v>0.41432870370370373</v>
      </c>
      <c r="J53" s="24">
        <v>0.41432870370370373</v>
      </c>
      <c r="K53" s="22">
        <v>1</v>
      </c>
      <c r="L53" s="22">
        <v>4382916500</v>
      </c>
      <c r="M53" s="22" t="s">
        <v>26928</v>
      </c>
      <c r="N53" s="22">
        <v>1.41</v>
      </c>
      <c r="O53" s="22" t="s">
        <v>191</v>
      </c>
      <c r="P53" s="22">
        <v>65537</v>
      </c>
      <c r="Q53" s="22">
        <v>490339490</v>
      </c>
      <c r="R53" s="22" t="s">
        <v>28755</v>
      </c>
      <c r="S53" s="22">
        <v>95.26</v>
      </c>
      <c r="T53" s="23">
        <v>0.1145</v>
      </c>
      <c r="U53" s="22">
        <v>10.67</v>
      </c>
    </row>
    <row r="54" spans="1:21" x14ac:dyDescent="0.2">
      <c r="A54" s="22" t="s">
        <v>691</v>
      </c>
      <c r="B54" s="22" t="s">
        <v>111</v>
      </c>
      <c r="C54" s="22" t="s">
        <v>692</v>
      </c>
      <c r="D54" s="23">
        <v>0.1</v>
      </c>
      <c r="E54" s="22">
        <v>14.63</v>
      </c>
      <c r="F54" s="24">
        <v>0.61723379629629627</v>
      </c>
      <c r="J54" s="24">
        <v>0.61723379629629627</v>
      </c>
      <c r="K54" s="22">
        <v>1</v>
      </c>
      <c r="L54" s="22">
        <v>10368671700</v>
      </c>
      <c r="M54" s="22" t="s">
        <v>28754</v>
      </c>
      <c r="N54" s="22">
        <v>42.53</v>
      </c>
      <c r="O54" s="22" t="s">
        <v>191</v>
      </c>
      <c r="P54" s="22">
        <v>65537</v>
      </c>
      <c r="Q54" s="22">
        <v>1368884400</v>
      </c>
      <c r="R54" s="22" t="s">
        <v>28753</v>
      </c>
      <c r="S54" s="22">
        <v>50.05</v>
      </c>
      <c r="T54" s="23">
        <v>0.1361</v>
      </c>
      <c r="U54" s="22">
        <v>3.12</v>
      </c>
    </row>
    <row r="55" spans="1:21" x14ac:dyDescent="0.2">
      <c r="A55" s="22" t="s">
        <v>6780</v>
      </c>
      <c r="B55" s="22" t="s">
        <v>111</v>
      </c>
      <c r="C55" s="22" t="s">
        <v>6779</v>
      </c>
      <c r="D55" s="23">
        <v>0.1002</v>
      </c>
      <c r="E55" s="22">
        <v>30.53</v>
      </c>
      <c r="F55" s="24">
        <v>0.55443287037037037</v>
      </c>
      <c r="J55" s="24">
        <v>0.55443287037037037</v>
      </c>
      <c r="K55" s="22">
        <v>1</v>
      </c>
      <c r="L55" s="22">
        <v>57755661000</v>
      </c>
      <c r="M55" s="22" t="s">
        <v>28752</v>
      </c>
      <c r="N55" s="22">
        <v>35.01</v>
      </c>
      <c r="O55" s="22" t="s">
        <v>191</v>
      </c>
      <c r="P55" s="22">
        <v>65537</v>
      </c>
      <c r="Q55" s="22">
        <v>3650983400</v>
      </c>
      <c r="R55" s="22" t="s">
        <v>14274</v>
      </c>
      <c r="S55" s="22">
        <v>71.27</v>
      </c>
      <c r="T55" s="23">
        <v>6.5500000000000003E-2</v>
      </c>
      <c r="U55" s="22">
        <v>5.62</v>
      </c>
    </row>
    <row r="56" spans="1:21" x14ac:dyDescent="0.2">
      <c r="A56" s="22" t="s">
        <v>4027</v>
      </c>
      <c r="B56" s="22" t="s">
        <v>111</v>
      </c>
      <c r="C56" s="22" t="s">
        <v>4026</v>
      </c>
      <c r="D56" s="23">
        <v>0.1</v>
      </c>
      <c r="E56" s="22">
        <v>61.38</v>
      </c>
      <c r="F56" s="24">
        <v>0.42701388888888892</v>
      </c>
      <c r="J56" s="24">
        <v>0.62270833333333331</v>
      </c>
      <c r="K56" s="22">
        <v>1</v>
      </c>
      <c r="L56" s="22">
        <v>20650436000</v>
      </c>
      <c r="M56" s="22" t="s">
        <v>27666</v>
      </c>
      <c r="N56" s="22">
        <v>47.19</v>
      </c>
      <c r="O56" s="22" t="s">
        <v>191</v>
      </c>
      <c r="P56" s="22">
        <v>65537</v>
      </c>
      <c r="Q56" s="22">
        <v>2976312700</v>
      </c>
      <c r="R56" s="22" t="s">
        <v>28751</v>
      </c>
      <c r="S56" s="22">
        <v>100</v>
      </c>
      <c r="T56" s="23">
        <v>0.1474</v>
      </c>
      <c r="U56" s="22">
        <v>0.08</v>
      </c>
    </row>
    <row r="57" spans="1:21" x14ac:dyDescent="0.2">
      <c r="A57" s="22">
        <v>920088</v>
      </c>
      <c r="B57" s="22" t="s">
        <v>111</v>
      </c>
      <c r="C57" s="22" t="s">
        <v>28622</v>
      </c>
      <c r="D57" s="23">
        <v>0.19350000000000001</v>
      </c>
      <c r="E57" s="22">
        <v>49.1</v>
      </c>
      <c r="F57" s="24">
        <v>0.42284722222222221</v>
      </c>
      <c r="J57" s="24">
        <v>0.42284722222222221</v>
      </c>
      <c r="K57" s="22">
        <v>0</v>
      </c>
      <c r="L57" s="22">
        <v>979545000</v>
      </c>
      <c r="M57" s="22" t="s">
        <v>111</v>
      </c>
      <c r="N57" s="22">
        <v>0</v>
      </c>
      <c r="O57" s="22" t="s">
        <v>111</v>
      </c>
      <c r="P57" s="22">
        <v>0</v>
      </c>
      <c r="Q57" s="22">
        <v>751666060</v>
      </c>
      <c r="R57" s="22" t="s">
        <v>111</v>
      </c>
      <c r="S57" s="22" t="s">
        <v>111</v>
      </c>
      <c r="T57" s="23">
        <v>0.76300000000000001</v>
      </c>
      <c r="U57" s="22" t="s">
        <v>111</v>
      </c>
    </row>
    <row r="58" spans="1:21" x14ac:dyDescent="0.2">
      <c r="A58" s="22" t="s">
        <v>28750</v>
      </c>
      <c r="B58" s="22" t="s">
        <v>111</v>
      </c>
      <c r="C58" s="22" t="s">
        <v>111</v>
      </c>
      <c r="D58" s="23">
        <v>-9.0899999999999995E-2</v>
      </c>
      <c r="E58" s="22">
        <v>0.5</v>
      </c>
      <c r="F58" s="22" t="s">
        <v>111</v>
      </c>
      <c r="J58" s="22" t="s">
        <v>111</v>
      </c>
      <c r="K58" s="22">
        <v>0</v>
      </c>
      <c r="L58" s="22">
        <v>220000000</v>
      </c>
      <c r="M58" s="22" t="s">
        <v>111</v>
      </c>
      <c r="N58" s="22">
        <v>60.44</v>
      </c>
      <c r="O58" s="22" t="s">
        <v>111</v>
      </c>
      <c r="P58" s="22" t="s">
        <v>111</v>
      </c>
      <c r="Q58" s="22">
        <v>4980600</v>
      </c>
      <c r="R58" s="22" t="s">
        <v>111</v>
      </c>
      <c r="S58" s="22">
        <v>5.88</v>
      </c>
      <c r="T58" s="23">
        <v>2.23E-2</v>
      </c>
      <c r="U58" s="22" t="s">
        <v>111</v>
      </c>
    </row>
    <row r="59" spans="1:21" x14ac:dyDescent="0.2">
      <c r="A59" s="22" t="s">
        <v>28749</v>
      </c>
      <c r="B59" s="22" t="s">
        <v>111</v>
      </c>
      <c r="C59" s="22" t="s">
        <v>28748</v>
      </c>
      <c r="D59" s="23">
        <v>0.15859999999999999</v>
      </c>
      <c r="E59" s="22">
        <v>36.97</v>
      </c>
      <c r="F59" s="24">
        <v>0.44697916666666665</v>
      </c>
      <c r="J59" s="24">
        <v>0.44697916666666665</v>
      </c>
      <c r="K59" s="22">
        <v>0</v>
      </c>
      <c r="L59" s="22">
        <v>1108068760</v>
      </c>
      <c r="M59" s="22" t="s">
        <v>111</v>
      </c>
      <c r="N59" s="22">
        <v>0</v>
      </c>
      <c r="O59" s="22" t="s">
        <v>111</v>
      </c>
      <c r="P59" s="22">
        <v>0</v>
      </c>
      <c r="Q59" s="22">
        <v>486331900</v>
      </c>
      <c r="R59" s="22" t="s">
        <v>111</v>
      </c>
      <c r="S59" s="22">
        <v>94.97</v>
      </c>
      <c r="T59" s="23">
        <v>0.45419999999999999</v>
      </c>
      <c r="U59" s="22" t="s">
        <v>111</v>
      </c>
    </row>
    <row r="60" spans="1:21" x14ac:dyDescent="0.2">
      <c r="A60" s="22" t="s">
        <v>6049</v>
      </c>
      <c r="B60" s="22" t="s">
        <v>111</v>
      </c>
      <c r="C60" s="22" t="s">
        <v>6048</v>
      </c>
      <c r="D60" s="23">
        <v>0.13120000000000001</v>
      </c>
      <c r="E60" s="22">
        <v>38.53</v>
      </c>
      <c r="F60" s="24">
        <v>0.40912037037037036</v>
      </c>
      <c r="J60" s="24">
        <v>0.40912037037037036</v>
      </c>
      <c r="K60" s="22">
        <v>0</v>
      </c>
      <c r="L60" s="22">
        <v>5267814600</v>
      </c>
      <c r="M60" s="22" t="s">
        <v>111</v>
      </c>
      <c r="N60" s="22">
        <v>34.89</v>
      </c>
      <c r="O60" s="22" t="s">
        <v>111</v>
      </c>
      <c r="P60" s="22">
        <v>0</v>
      </c>
      <c r="Q60" s="22">
        <v>1007011600</v>
      </c>
      <c r="R60" s="22" t="s">
        <v>111</v>
      </c>
      <c r="S60" s="22">
        <v>86.58</v>
      </c>
      <c r="T60" s="23">
        <v>0.18870000000000001</v>
      </c>
      <c r="U60" s="22" t="s">
        <v>111</v>
      </c>
    </row>
    <row r="61" spans="1:21" x14ac:dyDescent="0.2">
      <c r="A61" s="22" t="s">
        <v>1009</v>
      </c>
      <c r="B61" s="22" t="s">
        <v>111</v>
      </c>
      <c r="C61" s="22" t="s">
        <v>1010</v>
      </c>
      <c r="D61" s="23">
        <v>5.5500000000000001E-2</v>
      </c>
      <c r="E61" s="22">
        <v>26.43</v>
      </c>
      <c r="F61" s="24">
        <v>0.40663194444444445</v>
      </c>
      <c r="J61" s="24">
        <v>0.40697916666666667</v>
      </c>
      <c r="K61" s="22">
        <v>0</v>
      </c>
      <c r="L61" s="22">
        <v>4515368400</v>
      </c>
      <c r="M61" s="22" t="s">
        <v>111</v>
      </c>
      <c r="N61" s="22">
        <v>39.479999999999997</v>
      </c>
      <c r="O61" s="22" t="s">
        <v>111</v>
      </c>
      <c r="P61" s="22">
        <v>0</v>
      </c>
      <c r="Q61" s="22">
        <v>1411738900</v>
      </c>
      <c r="R61" s="22" t="s">
        <v>111</v>
      </c>
      <c r="S61" s="22">
        <v>89.1</v>
      </c>
      <c r="T61" s="23">
        <v>0.31309999999999999</v>
      </c>
      <c r="U61" s="22" t="s">
        <v>111</v>
      </c>
    </row>
    <row r="62" spans="1:21" x14ac:dyDescent="0.2">
      <c r="A62" s="22" t="s">
        <v>1234</v>
      </c>
      <c r="B62" s="22" t="s">
        <v>111</v>
      </c>
      <c r="C62" s="22" t="s">
        <v>1235</v>
      </c>
      <c r="D62" s="23">
        <v>6.1400000000000003E-2</v>
      </c>
      <c r="E62" s="22">
        <v>15.39</v>
      </c>
      <c r="F62" s="24">
        <v>0.42145833333333332</v>
      </c>
      <c r="J62" s="24">
        <v>0.42145833333333332</v>
      </c>
      <c r="K62" s="22">
        <v>0</v>
      </c>
      <c r="L62" s="22">
        <v>3807512000</v>
      </c>
      <c r="M62" s="22" t="s">
        <v>111</v>
      </c>
      <c r="N62" s="22">
        <v>7.22</v>
      </c>
      <c r="O62" s="22" t="s">
        <v>111</v>
      </c>
      <c r="P62" s="22">
        <v>0</v>
      </c>
      <c r="Q62" s="22">
        <v>1035583420</v>
      </c>
      <c r="R62" s="22" t="s">
        <v>111</v>
      </c>
      <c r="S62" s="22">
        <v>82.93</v>
      </c>
      <c r="T62" s="23">
        <v>0.26829999999999998</v>
      </c>
      <c r="U62" s="22" t="s">
        <v>111</v>
      </c>
    </row>
    <row r="63" spans="1:21" x14ac:dyDescent="0.2">
      <c r="A63" s="22" t="s">
        <v>435</v>
      </c>
      <c r="B63" s="22" t="s">
        <v>111</v>
      </c>
      <c r="C63" s="22" t="s">
        <v>436</v>
      </c>
      <c r="D63" s="23">
        <v>5.5599999999999997E-2</v>
      </c>
      <c r="E63" s="22">
        <v>8.36</v>
      </c>
      <c r="F63" s="24">
        <v>0.43187500000000001</v>
      </c>
      <c r="J63" s="24">
        <v>0.43187500000000001</v>
      </c>
      <c r="K63" s="22">
        <v>0</v>
      </c>
      <c r="L63" s="22">
        <v>2675499300</v>
      </c>
      <c r="M63" s="22" t="s">
        <v>111</v>
      </c>
      <c r="N63" s="22">
        <v>49.77</v>
      </c>
      <c r="O63" s="22" t="s">
        <v>111</v>
      </c>
      <c r="P63" s="22">
        <v>0</v>
      </c>
      <c r="Q63" s="22">
        <v>222496400</v>
      </c>
      <c r="R63" s="22" t="s">
        <v>111</v>
      </c>
      <c r="S63" s="22">
        <v>88.58</v>
      </c>
      <c r="T63" s="23">
        <v>8.3099999999999993E-2</v>
      </c>
      <c r="U63" s="22" t="s">
        <v>111</v>
      </c>
    </row>
    <row r="64" spans="1:21" x14ac:dyDescent="0.2">
      <c r="A64" s="22" t="s">
        <v>7715</v>
      </c>
      <c r="B64" s="22" t="s">
        <v>111</v>
      </c>
      <c r="C64" s="22" t="s">
        <v>7714</v>
      </c>
      <c r="D64" s="23">
        <v>-7.8200000000000006E-2</v>
      </c>
      <c r="E64" s="22">
        <v>9.43</v>
      </c>
      <c r="F64" s="22" t="s">
        <v>111</v>
      </c>
      <c r="J64" s="22" t="s">
        <v>111</v>
      </c>
      <c r="K64" s="22">
        <v>0</v>
      </c>
      <c r="L64" s="22">
        <v>9031484200</v>
      </c>
      <c r="M64" s="22" t="s">
        <v>111</v>
      </c>
      <c r="N64" s="22">
        <v>11.59</v>
      </c>
      <c r="O64" s="22" t="s">
        <v>111</v>
      </c>
      <c r="P64" s="22">
        <v>0</v>
      </c>
      <c r="Q64" s="22">
        <v>1984657800</v>
      </c>
      <c r="R64" s="22" t="s">
        <v>111</v>
      </c>
      <c r="S64" s="22">
        <v>63.51</v>
      </c>
      <c r="T64" s="23">
        <v>0.22020000000000001</v>
      </c>
      <c r="U64" s="22" t="s">
        <v>111</v>
      </c>
    </row>
    <row r="65" spans="1:21" x14ac:dyDescent="0.2">
      <c r="A65" s="22" t="s">
        <v>22313</v>
      </c>
      <c r="B65" s="22" t="s">
        <v>111</v>
      </c>
      <c r="C65" s="22" t="s">
        <v>22312</v>
      </c>
      <c r="D65" s="23">
        <v>7.1300000000000002E-2</v>
      </c>
      <c r="E65" s="22">
        <v>27.05</v>
      </c>
      <c r="F65" s="24">
        <v>0.40229166666666666</v>
      </c>
      <c r="J65" s="24">
        <v>0.4115509259259259</v>
      </c>
      <c r="K65" s="22">
        <v>0</v>
      </c>
      <c r="L65" s="22">
        <v>6642400700</v>
      </c>
      <c r="M65" s="22" t="s">
        <v>111</v>
      </c>
      <c r="N65" s="22">
        <v>9.36</v>
      </c>
      <c r="O65" s="22" t="s">
        <v>111</v>
      </c>
      <c r="P65" s="22">
        <v>0</v>
      </c>
      <c r="Q65" s="22">
        <v>2063245900</v>
      </c>
      <c r="R65" s="22" t="s">
        <v>111</v>
      </c>
      <c r="S65" s="22">
        <v>93.47</v>
      </c>
      <c r="T65" s="23">
        <v>0.31130000000000002</v>
      </c>
      <c r="U65" s="22" t="s">
        <v>111</v>
      </c>
    </row>
    <row r="66" spans="1:21" x14ac:dyDescent="0.2">
      <c r="A66" s="22" t="s">
        <v>3725</v>
      </c>
      <c r="B66" s="22" t="s">
        <v>111</v>
      </c>
      <c r="C66" s="22" t="s">
        <v>3724</v>
      </c>
      <c r="D66" s="23">
        <v>1.54E-2</v>
      </c>
      <c r="E66" s="22">
        <v>14.51</v>
      </c>
      <c r="F66" s="24">
        <v>0.41710648148148149</v>
      </c>
      <c r="J66" s="24">
        <v>0.42354166666666665</v>
      </c>
      <c r="K66" s="22">
        <v>0</v>
      </c>
      <c r="L66" s="22">
        <v>7966494900</v>
      </c>
      <c r="M66" s="22" t="s">
        <v>111</v>
      </c>
      <c r="N66" s="22">
        <v>48.86</v>
      </c>
      <c r="O66" s="22" t="s">
        <v>111</v>
      </c>
      <c r="P66" s="22">
        <v>0</v>
      </c>
      <c r="Q66" s="22">
        <v>2112250300</v>
      </c>
      <c r="R66" s="22" t="s">
        <v>111</v>
      </c>
      <c r="S66" s="22">
        <v>73.510000000000005</v>
      </c>
      <c r="T66" s="23">
        <v>0.2525</v>
      </c>
      <c r="U66" s="22" t="s">
        <v>111</v>
      </c>
    </row>
    <row r="67" spans="1:21" x14ac:dyDescent="0.2">
      <c r="A67" s="22" t="s">
        <v>3683</v>
      </c>
      <c r="B67" s="22" t="s">
        <v>111</v>
      </c>
      <c r="C67" s="22" t="s">
        <v>3682</v>
      </c>
      <c r="D67" s="23">
        <v>8.2400000000000001E-2</v>
      </c>
      <c r="E67" s="22">
        <v>4.07</v>
      </c>
      <c r="F67" s="24">
        <v>0.39652777777777776</v>
      </c>
      <c r="J67" s="24">
        <v>0.46277777777777779</v>
      </c>
      <c r="K67" s="22">
        <v>0</v>
      </c>
      <c r="L67" s="22">
        <v>5194418300</v>
      </c>
      <c r="M67" s="22" t="s">
        <v>111</v>
      </c>
      <c r="N67" s="22">
        <v>68.16</v>
      </c>
      <c r="O67" s="22" t="s">
        <v>111</v>
      </c>
      <c r="P67" s="22">
        <v>0</v>
      </c>
      <c r="Q67" s="22">
        <v>571858100</v>
      </c>
      <c r="R67" s="22" t="s">
        <v>111</v>
      </c>
      <c r="S67" s="22">
        <v>97.68</v>
      </c>
      <c r="T67" s="23">
        <v>0.1108</v>
      </c>
      <c r="U67" s="22" t="s">
        <v>111</v>
      </c>
    </row>
    <row r="68" spans="1:21" x14ac:dyDescent="0.2">
      <c r="A68" s="22" t="s">
        <v>1842</v>
      </c>
      <c r="B68" s="22" t="s">
        <v>111</v>
      </c>
      <c r="C68" s="22" t="s">
        <v>1843</v>
      </c>
      <c r="D68" s="23">
        <v>-0.1</v>
      </c>
      <c r="E68" s="22">
        <v>19</v>
      </c>
      <c r="F68" s="22" t="s">
        <v>111</v>
      </c>
      <c r="J68" s="22" t="s">
        <v>111</v>
      </c>
      <c r="K68" s="22">
        <v>0</v>
      </c>
      <c r="L68" s="22">
        <v>960155520</v>
      </c>
      <c r="M68" s="22" t="s">
        <v>111</v>
      </c>
      <c r="N68" s="22">
        <v>18.989999999999998</v>
      </c>
      <c r="O68" s="22" t="s">
        <v>111</v>
      </c>
      <c r="P68" s="22">
        <v>0</v>
      </c>
      <c r="Q68" s="22">
        <v>395265190</v>
      </c>
      <c r="R68" s="22" t="s">
        <v>111</v>
      </c>
      <c r="S68" s="22">
        <v>37.32</v>
      </c>
      <c r="T68" s="23">
        <v>0.40749999999999997</v>
      </c>
      <c r="U68" s="22" t="s">
        <v>111</v>
      </c>
    </row>
    <row r="69" spans="1:21" x14ac:dyDescent="0.2">
      <c r="A69" s="22" t="s">
        <v>744</v>
      </c>
      <c r="B69" s="22" t="s">
        <v>111</v>
      </c>
      <c r="C69" s="22" t="s">
        <v>745</v>
      </c>
      <c r="D69" s="23">
        <v>6.3200000000000006E-2</v>
      </c>
      <c r="E69" s="22">
        <v>8.07</v>
      </c>
      <c r="F69" s="24">
        <v>0.56001157407407409</v>
      </c>
      <c r="J69" s="24">
        <v>0.61254629629629631</v>
      </c>
      <c r="K69" s="22">
        <v>0</v>
      </c>
      <c r="L69" s="22">
        <v>5388387900</v>
      </c>
      <c r="M69" s="22" t="s">
        <v>111</v>
      </c>
      <c r="N69" s="22">
        <v>41.49</v>
      </c>
      <c r="O69" s="22" t="s">
        <v>111</v>
      </c>
      <c r="P69" s="22">
        <v>0</v>
      </c>
      <c r="Q69" s="22">
        <v>1764964800</v>
      </c>
      <c r="R69" s="22" t="s">
        <v>111</v>
      </c>
      <c r="S69" s="22">
        <v>87.58</v>
      </c>
      <c r="T69" s="23">
        <v>0.33750000000000002</v>
      </c>
      <c r="U69" s="22" t="s">
        <v>111</v>
      </c>
    </row>
    <row r="70" spans="1:21" x14ac:dyDescent="0.2">
      <c r="A70" s="22" t="s">
        <v>819</v>
      </c>
      <c r="B70" s="22" t="s">
        <v>111</v>
      </c>
      <c r="C70" s="22" t="s">
        <v>820</v>
      </c>
      <c r="D70" s="23">
        <v>9.9699999999999997E-2</v>
      </c>
      <c r="E70" s="22">
        <v>28.67</v>
      </c>
      <c r="F70" s="22" t="s">
        <v>111</v>
      </c>
      <c r="J70" s="22" t="s">
        <v>111</v>
      </c>
      <c r="K70" s="22">
        <v>0</v>
      </c>
      <c r="L70" s="22">
        <v>3604651200</v>
      </c>
      <c r="M70" s="22" t="s">
        <v>111</v>
      </c>
      <c r="N70" s="22">
        <v>58.62</v>
      </c>
      <c r="O70" s="22" t="s">
        <v>111</v>
      </c>
      <c r="P70" s="22">
        <v>0</v>
      </c>
      <c r="Q70" s="22">
        <v>78062215</v>
      </c>
      <c r="R70" s="22" t="s">
        <v>111</v>
      </c>
      <c r="S70" s="22">
        <v>67.61</v>
      </c>
      <c r="T70" s="23">
        <v>2.3E-2</v>
      </c>
      <c r="U70" s="22" t="s">
        <v>111</v>
      </c>
    </row>
    <row r="71" spans="1:21" x14ac:dyDescent="0.2">
      <c r="A71" s="22" t="s">
        <v>6191</v>
      </c>
      <c r="B71" s="22" t="s">
        <v>111</v>
      </c>
      <c r="C71" s="22" t="s">
        <v>6190</v>
      </c>
      <c r="D71" s="23">
        <v>-9.5600000000000004E-2</v>
      </c>
      <c r="E71" s="22">
        <v>40.700000000000003</v>
      </c>
      <c r="F71" s="22" t="s">
        <v>111</v>
      </c>
      <c r="J71" s="22" t="s">
        <v>111</v>
      </c>
      <c r="K71" s="22">
        <v>0</v>
      </c>
      <c r="L71" s="22">
        <v>16283663000</v>
      </c>
      <c r="M71" s="22" t="s">
        <v>111</v>
      </c>
      <c r="N71" s="22">
        <v>21.09</v>
      </c>
      <c r="O71" s="22" t="s">
        <v>111</v>
      </c>
      <c r="P71" s="22">
        <v>0</v>
      </c>
      <c r="Q71" s="22">
        <v>833997190</v>
      </c>
      <c r="R71" s="22" t="s">
        <v>111</v>
      </c>
      <c r="S71" s="22">
        <v>62.94</v>
      </c>
      <c r="T71" s="23">
        <v>5.0799999999999998E-2</v>
      </c>
      <c r="U71" s="22" t="s">
        <v>111</v>
      </c>
    </row>
    <row r="72" spans="1:21" x14ac:dyDescent="0.2">
      <c r="A72" s="22" t="s">
        <v>774</v>
      </c>
      <c r="B72" s="22" t="s">
        <v>111</v>
      </c>
      <c r="C72" s="22" t="s">
        <v>775</v>
      </c>
      <c r="D72" s="23">
        <v>5.3999999999999999E-2</v>
      </c>
      <c r="E72" s="22">
        <v>12.49</v>
      </c>
      <c r="F72" s="24">
        <v>0.55164351851851856</v>
      </c>
      <c r="J72" s="24">
        <v>0.59107638888888892</v>
      </c>
      <c r="K72" s="22">
        <v>0</v>
      </c>
      <c r="L72" s="22">
        <v>3273379200</v>
      </c>
      <c r="M72" s="22" t="s">
        <v>111</v>
      </c>
      <c r="N72" s="22">
        <v>2.23</v>
      </c>
      <c r="O72" s="22" t="s">
        <v>111</v>
      </c>
      <c r="P72" s="22">
        <v>0</v>
      </c>
      <c r="Q72" s="22">
        <v>592861780</v>
      </c>
      <c r="R72" s="22" t="s">
        <v>111</v>
      </c>
      <c r="S72" s="22">
        <v>94.88</v>
      </c>
      <c r="T72" s="23">
        <v>0.18459999999999999</v>
      </c>
      <c r="U72" s="22" t="s">
        <v>111</v>
      </c>
    </row>
    <row r="73" spans="1:21" x14ac:dyDescent="0.2">
      <c r="A73" s="22" t="s">
        <v>1275</v>
      </c>
      <c r="B73" s="22" t="s">
        <v>111</v>
      </c>
      <c r="C73" s="22" t="s">
        <v>1276</v>
      </c>
      <c r="D73" s="23">
        <v>6.1400000000000003E-2</v>
      </c>
      <c r="E73" s="22">
        <v>18.66</v>
      </c>
      <c r="F73" s="24">
        <v>0.41467592592592595</v>
      </c>
      <c r="J73" s="24">
        <v>0.41467592592592595</v>
      </c>
      <c r="K73" s="22">
        <v>0</v>
      </c>
      <c r="L73" s="22">
        <v>6833826200</v>
      </c>
      <c r="M73" s="22" t="s">
        <v>111</v>
      </c>
      <c r="N73" s="22">
        <v>10.47</v>
      </c>
      <c r="O73" s="22" t="s">
        <v>111</v>
      </c>
      <c r="P73" s="22">
        <v>0</v>
      </c>
      <c r="Q73" s="22">
        <v>1199698430</v>
      </c>
      <c r="R73" s="22" t="s">
        <v>111</v>
      </c>
      <c r="S73" s="22">
        <v>76.959999999999994</v>
      </c>
      <c r="T73" s="23">
        <v>0.17430000000000001</v>
      </c>
      <c r="U73" s="22" t="s">
        <v>111</v>
      </c>
    </row>
    <row r="74" spans="1:21" x14ac:dyDescent="0.2">
      <c r="A74" s="22" t="s">
        <v>4047</v>
      </c>
      <c r="B74" s="22" t="s">
        <v>111</v>
      </c>
      <c r="C74" s="22" t="s">
        <v>4046</v>
      </c>
      <c r="D74" s="23">
        <v>7.85E-2</v>
      </c>
      <c r="E74" s="22">
        <v>22.52</v>
      </c>
      <c r="F74" s="24">
        <v>0.40402777777777776</v>
      </c>
      <c r="J74" s="24">
        <v>0.40402777777777776</v>
      </c>
      <c r="K74" s="22">
        <v>0</v>
      </c>
      <c r="L74" s="22">
        <v>17090208000</v>
      </c>
      <c r="M74" s="22" t="s">
        <v>111</v>
      </c>
      <c r="N74" s="22">
        <v>55.74</v>
      </c>
      <c r="O74" s="22" t="s">
        <v>111</v>
      </c>
      <c r="P74" s="22">
        <v>0</v>
      </c>
      <c r="Q74" s="22">
        <v>1704005100</v>
      </c>
      <c r="R74" s="22" t="s">
        <v>111</v>
      </c>
      <c r="S74" s="22">
        <v>97.16</v>
      </c>
      <c r="T74" s="23">
        <v>9.9699999999999997E-2</v>
      </c>
      <c r="U74" s="22" t="s">
        <v>111</v>
      </c>
    </row>
    <row r="75" spans="1:21" x14ac:dyDescent="0.2">
      <c r="A75" s="22" t="s">
        <v>181</v>
      </c>
      <c r="B75" s="22" t="s">
        <v>111</v>
      </c>
      <c r="C75" s="22" t="s">
        <v>180</v>
      </c>
      <c r="D75" s="23">
        <v>7.9799999999999996E-2</v>
      </c>
      <c r="E75" s="22">
        <v>19.350000000000001</v>
      </c>
      <c r="F75" s="24">
        <v>0.58881944444444445</v>
      </c>
      <c r="J75" s="24">
        <v>0.58881944444444445</v>
      </c>
      <c r="K75" s="22">
        <v>0</v>
      </c>
      <c r="L75" s="22">
        <v>3548313200</v>
      </c>
      <c r="M75" s="22" t="s">
        <v>111</v>
      </c>
      <c r="N75" s="22">
        <v>16.82</v>
      </c>
      <c r="O75" s="22" t="s">
        <v>111</v>
      </c>
      <c r="P75" s="22">
        <v>0</v>
      </c>
      <c r="Q75" s="22">
        <v>262855510</v>
      </c>
      <c r="R75" s="22" t="s">
        <v>111</v>
      </c>
      <c r="S75" s="22">
        <v>56.86</v>
      </c>
      <c r="T75" s="23">
        <v>7.4800000000000005E-2</v>
      </c>
      <c r="U75" s="22" t="s">
        <v>111</v>
      </c>
    </row>
    <row r="76" spans="1:21" x14ac:dyDescent="0.2">
      <c r="A76" s="22" t="s">
        <v>2598</v>
      </c>
      <c r="B76" s="22" t="s">
        <v>111</v>
      </c>
      <c r="C76" s="22" t="s">
        <v>2597</v>
      </c>
      <c r="D76" s="23">
        <v>-8.7499999999999994E-2</v>
      </c>
      <c r="E76" s="22">
        <v>31.38</v>
      </c>
      <c r="F76" s="22" t="s">
        <v>111</v>
      </c>
      <c r="J76" s="22" t="s">
        <v>111</v>
      </c>
      <c r="K76" s="22">
        <v>0</v>
      </c>
      <c r="L76" s="22">
        <v>3326280000</v>
      </c>
      <c r="M76" s="22" t="s">
        <v>111</v>
      </c>
      <c r="N76" s="22">
        <v>9.0299999999999994</v>
      </c>
      <c r="O76" s="22" t="s">
        <v>111</v>
      </c>
      <c r="P76" s="22">
        <v>0</v>
      </c>
      <c r="Q76" s="22">
        <v>254405820</v>
      </c>
      <c r="R76" s="22" t="s">
        <v>111</v>
      </c>
      <c r="S76" s="22">
        <v>85.19</v>
      </c>
      <c r="T76" s="23">
        <v>7.6200000000000004E-2</v>
      </c>
      <c r="U76" s="22" t="s">
        <v>111</v>
      </c>
    </row>
    <row r="77" spans="1:21" x14ac:dyDescent="0.2">
      <c r="A77" s="22" t="s">
        <v>992</v>
      </c>
      <c r="B77" s="22" t="s">
        <v>111</v>
      </c>
      <c r="C77" s="22" t="s">
        <v>993</v>
      </c>
      <c r="D77" s="23">
        <v>6.9800000000000001E-2</v>
      </c>
      <c r="E77" s="22">
        <v>27.13</v>
      </c>
      <c r="F77" s="24">
        <v>0.55025462962962968</v>
      </c>
      <c r="J77" s="24">
        <v>0.55025462962962968</v>
      </c>
      <c r="K77" s="22">
        <v>0</v>
      </c>
      <c r="L77" s="22">
        <v>4843160800</v>
      </c>
      <c r="M77" s="22" t="s">
        <v>111</v>
      </c>
      <c r="N77" s="22">
        <v>32.369999999999997</v>
      </c>
      <c r="O77" s="22" t="s">
        <v>111</v>
      </c>
      <c r="P77" s="22">
        <v>0</v>
      </c>
      <c r="Q77" s="22">
        <v>765365040</v>
      </c>
      <c r="R77" s="22" t="s">
        <v>111</v>
      </c>
      <c r="S77" s="22">
        <v>51.58</v>
      </c>
      <c r="T77" s="23">
        <v>0.16039999999999999</v>
      </c>
      <c r="U77" s="22" t="s">
        <v>111</v>
      </c>
    </row>
    <row r="78" spans="1:21" x14ac:dyDescent="0.2">
      <c r="A78" s="22" t="s">
        <v>1390</v>
      </c>
      <c r="B78" s="22" t="s">
        <v>111</v>
      </c>
      <c r="C78" s="22" t="s">
        <v>1391</v>
      </c>
      <c r="D78" s="23">
        <v>7.0999999999999994E-2</v>
      </c>
      <c r="E78" s="22">
        <v>19</v>
      </c>
      <c r="F78" s="24">
        <v>0.39826388888888886</v>
      </c>
      <c r="J78" s="24">
        <v>0.42180555555555554</v>
      </c>
      <c r="K78" s="22">
        <v>0</v>
      </c>
      <c r="L78" s="22">
        <v>3237942000</v>
      </c>
      <c r="M78" s="22" t="s">
        <v>111</v>
      </c>
      <c r="N78" s="22">
        <v>43.53</v>
      </c>
      <c r="O78" s="22" t="s">
        <v>111</v>
      </c>
      <c r="P78" s="22">
        <v>0</v>
      </c>
      <c r="Q78" s="22">
        <v>525108860</v>
      </c>
      <c r="R78" s="22" t="s">
        <v>111</v>
      </c>
      <c r="S78" s="22">
        <v>85.61</v>
      </c>
      <c r="T78" s="23">
        <v>0.16009999999999999</v>
      </c>
      <c r="U78" s="22" t="s">
        <v>111</v>
      </c>
    </row>
    <row r="79" spans="1:21" x14ac:dyDescent="0.2">
      <c r="A79" s="22" t="s">
        <v>555</v>
      </c>
      <c r="B79" s="22" t="s">
        <v>111</v>
      </c>
      <c r="C79" s="22" t="s">
        <v>556</v>
      </c>
      <c r="D79" s="23">
        <v>9.7799999999999998E-2</v>
      </c>
      <c r="E79" s="22">
        <v>6.85</v>
      </c>
      <c r="F79" s="24">
        <v>0.39583333333333331</v>
      </c>
      <c r="J79" s="24">
        <v>0.61815972222222226</v>
      </c>
      <c r="K79" s="22">
        <v>0</v>
      </c>
      <c r="L79" s="22">
        <v>3907236200</v>
      </c>
      <c r="M79" s="22" t="s">
        <v>111</v>
      </c>
      <c r="N79" s="22">
        <v>1</v>
      </c>
      <c r="O79" s="22" t="s">
        <v>111</v>
      </c>
      <c r="P79" s="22">
        <v>0</v>
      </c>
      <c r="Q79" s="22">
        <v>703620840</v>
      </c>
      <c r="R79" s="22" t="s">
        <v>111</v>
      </c>
      <c r="S79" s="22">
        <v>99.91</v>
      </c>
      <c r="T79" s="23">
        <v>0.18529999999999999</v>
      </c>
      <c r="U79" s="22" t="s">
        <v>111</v>
      </c>
    </row>
    <row r="80" spans="1:21" x14ac:dyDescent="0.2">
      <c r="A80" s="22" t="s">
        <v>2936</v>
      </c>
      <c r="B80" s="22" t="s">
        <v>111</v>
      </c>
      <c r="C80" s="22" t="s">
        <v>2935</v>
      </c>
      <c r="D80" s="23">
        <v>5.5500000000000001E-2</v>
      </c>
      <c r="E80" s="22">
        <v>11.42</v>
      </c>
      <c r="F80" s="24">
        <v>0.42354166666666665</v>
      </c>
      <c r="J80" s="24">
        <v>0.42354166666666665</v>
      </c>
      <c r="K80" s="22">
        <v>0</v>
      </c>
      <c r="L80" s="22">
        <v>4059716000</v>
      </c>
      <c r="M80" s="22" t="s">
        <v>111</v>
      </c>
      <c r="N80" s="22">
        <v>73.739999999999995</v>
      </c>
      <c r="O80" s="22" t="s">
        <v>111</v>
      </c>
      <c r="P80" s="22">
        <v>0</v>
      </c>
      <c r="Q80" s="22">
        <v>312657860</v>
      </c>
      <c r="R80" s="22" t="s">
        <v>111</v>
      </c>
      <c r="S80" s="22">
        <v>93.59</v>
      </c>
      <c r="T80" s="23">
        <v>7.7299999999999994E-2</v>
      </c>
      <c r="U80" s="22" t="s">
        <v>111</v>
      </c>
    </row>
    <row r="81" spans="1:21" x14ac:dyDescent="0.2">
      <c r="A81" s="22" t="s">
        <v>3364</v>
      </c>
      <c r="B81" s="22" t="s">
        <v>111</v>
      </c>
      <c r="C81" s="22" t="s">
        <v>3363</v>
      </c>
      <c r="D81" s="23">
        <v>-0.1</v>
      </c>
      <c r="E81" s="22">
        <v>23.58</v>
      </c>
      <c r="F81" s="22" t="s">
        <v>111</v>
      </c>
      <c r="J81" s="22" t="s">
        <v>111</v>
      </c>
      <c r="K81" s="22">
        <v>0</v>
      </c>
      <c r="L81" s="22">
        <v>2355170400</v>
      </c>
      <c r="M81" s="22" t="s">
        <v>111</v>
      </c>
      <c r="N81" s="22">
        <v>52.6</v>
      </c>
      <c r="O81" s="22" t="s">
        <v>111</v>
      </c>
      <c r="P81" s="22">
        <v>0</v>
      </c>
      <c r="Q81" s="22">
        <v>359085460</v>
      </c>
      <c r="R81" s="22" t="s">
        <v>111</v>
      </c>
      <c r="S81" s="22">
        <v>61.01</v>
      </c>
      <c r="T81" s="23">
        <v>0.15079999999999999</v>
      </c>
      <c r="U81" s="22" t="s">
        <v>111</v>
      </c>
    </row>
    <row r="82" spans="1:21" x14ac:dyDescent="0.2">
      <c r="A82" s="22" t="s">
        <v>7032</v>
      </c>
      <c r="B82" s="22" t="s">
        <v>111</v>
      </c>
      <c r="C82" s="22" t="s">
        <v>7031</v>
      </c>
      <c r="D82" s="23">
        <v>5.6300000000000003E-2</v>
      </c>
      <c r="E82" s="22">
        <v>3.38</v>
      </c>
      <c r="F82" s="24">
        <v>0.39635416666666667</v>
      </c>
      <c r="J82" s="24">
        <v>0.39635416666666667</v>
      </c>
      <c r="K82" s="22">
        <v>0</v>
      </c>
      <c r="L82" s="22">
        <v>6903642000</v>
      </c>
      <c r="M82" s="22" t="s">
        <v>111</v>
      </c>
      <c r="N82" s="22">
        <v>59.52</v>
      </c>
      <c r="O82" s="22" t="s">
        <v>111</v>
      </c>
      <c r="P82" s="22">
        <v>0</v>
      </c>
      <c r="Q82" s="22">
        <v>304799540</v>
      </c>
      <c r="R82" s="22" t="s">
        <v>111</v>
      </c>
      <c r="S82" s="22">
        <v>77.87</v>
      </c>
      <c r="T82" s="23">
        <v>4.3299999999999998E-2</v>
      </c>
      <c r="U82" s="22" t="s">
        <v>111</v>
      </c>
    </row>
    <row r="83" spans="1:21" x14ac:dyDescent="0.2">
      <c r="A83" s="22" t="s">
        <v>1023</v>
      </c>
      <c r="B83" s="22">
        <v>1</v>
      </c>
      <c r="C83" s="22" t="s">
        <v>1024</v>
      </c>
      <c r="D83" s="23">
        <v>5.3400000000000003E-2</v>
      </c>
      <c r="E83" s="22">
        <v>29</v>
      </c>
      <c r="F83" s="22" t="s">
        <v>111</v>
      </c>
      <c r="J83" s="22" t="s">
        <v>111</v>
      </c>
      <c r="K83" s="22">
        <v>0</v>
      </c>
      <c r="L83" s="22">
        <v>5094639000</v>
      </c>
      <c r="M83" s="22" t="s">
        <v>111</v>
      </c>
      <c r="N83" s="22">
        <v>46.58</v>
      </c>
      <c r="O83" s="22" t="s">
        <v>111</v>
      </c>
      <c r="P83" s="22">
        <v>0</v>
      </c>
      <c r="Q83" s="22">
        <v>1913464400</v>
      </c>
      <c r="R83" s="22" t="s">
        <v>111</v>
      </c>
      <c r="S83" s="22">
        <v>88.76</v>
      </c>
      <c r="T83" s="23">
        <v>0.38</v>
      </c>
      <c r="U83" s="22" t="s">
        <v>111</v>
      </c>
    </row>
    <row r="84" spans="1:21" x14ac:dyDescent="0.2">
      <c r="A84" s="22" t="s">
        <v>2692</v>
      </c>
      <c r="B84" s="22" t="s">
        <v>111</v>
      </c>
      <c r="C84" s="22" t="s">
        <v>2691</v>
      </c>
      <c r="D84" s="23">
        <v>3.9300000000000002E-2</v>
      </c>
      <c r="E84" s="22">
        <v>16.12</v>
      </c>
      <c r="F84" s="24">
        <v>0.43100694444444443</v>
      </c>
      <c r="J84" s="24">
        <v>0.43100694444444443</v>
      </c>
      <c r="K84" s="22">
        <v>0</v>
      </c>
      <c r="L84" s="22">
        <v>6295828400</v>
      </c>
      <c r="M84" s="22" t="s">
        <v>111</v>
      </c>
      <c r="N84" s="22">
        <v>56.16</v>
      </c>
      <c r="O84" s="22" t="s">
        <v>111</v>
      </c>
      <c r="P84" s="22">
        <v>0</v>
      </c>
      <c r="Q84" s="22">
        <v>806683680</v>
      </c>
      <c r="R84" s="22" t="s">
        <v>111</v>
      </c>
      <c r="S84" s="22">
        <v>37.33</v>
      </c>
      <c r="T84" s="23">
        <v>0.12529999999999999</v>
      </c>
      <c r="U84" s="22" t="s">
        <v>111</v>
      </c>
    </row>
    <row r="85" spans="1:21" x14ac:dyDescent="0.2">
      <c r="A85" s="22" t="s">
        <v>21863</v>
      </c>
      <c r="B85" s="22">
        <v>1</v>
      </c>
      <c r="C85" s="22" t="s">
        <v>28747</v>
      </c>
      <c r="D85" s="23">
        <v>-9.9500000000000005E-2</v>
      </c>
      <c r="E85" s="22">
        <v>7.96</v>
      </c>
      <c r="F85" s="22" t="s">
        <v>111</v>
      </c>
      <c r="J85" s="22" t="s">
        <v>111</v>
      </c>
      <c r="K85" s="22">
        <v>0</v>
      </c>
      <c r="L85" s="22">
        <v>2903159600</v>
      </c>
      <c r="M85" s="22" t="s">
        <v>111</v>
      </c>
      <c r="N85" s="22">
        <v>50.62</v>
      </c>
      <c r="O85" s="22" t="s">
        <v>111</v>
      </c>
      <c r="P85" s="22">
        <v>0</v>
      </c>
      <c r="Q85" s="22">
        <v>709774670</v>
      </c>
      <c r="R85" s="22" t="s">
        <v>111</v>
      </c>
      <c r="S85" s="22">
        <v>32.97</v>
      </c>
      <c r="T85" s="23">
        <v>0.23380000000000001</v>
      </c>
      <c r="U85"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 t="s">
        <v>10790</v>
      </c>
      <c r="M48" s="22" t="s">
        <v>191</v>
      </c>
      <c r="N48" s="22">
        <v>65537</v>
      </c>
      <c r="O48" s="22">
        <v>20.41</v>
      </c>
      <c r="P48" s="22">
        <v>71.349999999999994</v>
      </c>
      <c r="Q48" s="22">
        <v>6.29</v>
      </c>
      <c r="R48" s="22">
        <v>13.23</v>
      </c>
    </row>
    <row r="49" spans="1:18" x14ac:dyDescent="0.2">
      <c r="A49" s="22" t="s">
        <v>3889</v>
      </c>
      <c r="B49" s="22" t="s">
        <v>3888</v>
      </c>
      <c r="C49" s="23">
        <v>0.1003</v>
      </c>
      <c r="D49" s="22">
        <v>14.48</v>
      </c>
      <c r="E49" s="24">
        <v>0.40483796296296298</v>
      </c>
      <c r="I49" s="24">
        <v>0.40483796296296298</v>
      </c>
      <c r="J49" s="22">
        <v>1</v>
      </c>
      <c r="K49" s="22">
        <v>12330829000</v>
      </c>
      <c r="L49" s="22" t="s">
        <v>12779</v>
      </c>
      <c r="M49" s="22" t="s">
        <v>191</v>
      </c>
      <c r="N49" s="22">
        <v>65537</v>
      </c>
      <c r="O49" s="22">
        <v>83.54</v>
      </c>
      <c r="P49" s="22">
        <v>100</v>
      </c>
      <c r="Q49" s="22">
        <v>1.2</v>
      </c>
      <c r="R49" s="22">
        <v>52.21</v>
      </c>
    </row>
    <row r="50" spans="1:18" x14ac:dyDescent="0.2">
      <c r="A50" s="22" t="s">
        <v>46</v>
      </c>
      <c r="B50" s="22" t="s">
        <v>22</v>
      </c>
      <c r="C50" s="23">
        <v>0.10009999999999999</v>
      </c>
      <c r="D50" s="22">
        <v>19.57</v>
      </c>
      <c r="E50" s="24">
        <v>0.4098148148148148</v>
      </c>
      <c r="I50" s="24">
        <v>0.4098148148148148</v>
      </c>
      <c r="J50" s="22">
        <v>1</v>
      </c>
      <c r="K50" s="22">
        <v>7759423600</v>
      </c>
      <c r="L50" s="22" t="s">
        <v>6700</v>
      </c>
      <c r="M50" s="22" t="s">
        <v>191</v>
      </c>
      <c r="N50" s="22">
        <v>65537</v>
      </c>
      <c r="O50" s="22">
        <v>6.03</v>
      </c>
      <c r="P50" s="22">
        <v>100</v>
      </c>
      <c r="Q50" s="22">
        <v>14.17</v>
      </c>
      <c r="R50" s="22">
        <v>11.55</v>
      </c>
    </row>
    <row r="51" spans="1:18" x14ac:dyDescent="0.2">
      <c r="A51" s="22" t="s">
        <v>2989</v>
      </c>
      <c r="B51" s="22" t="s">
        <v>2988</v>
      </c>
      <c r="C51" s="23">
        <v>0.1011</v>
      </c>
      <c r="D51" s="22">
        <v>4.1399999999999997</v>
      </c>
      <c r="E51" s="24">
        <v>0.44504629629629627</v>
      </c>
      <c r="I51" s="24">
        <v>0.448125</v>
      </c>
      <c r="J51" s="22">
        <v>1</v>
      </c>
      <c r="K51" s="22">
        <v>1855804400</v>
      </c>
      <c r="L51" s="22" t="s">
        <v>8531</v>
      </c>
      <c r="M51" s="22" t="s">
        <v>191</v>
      </c>
      <c r="N51" s="22">
        <v>65537</v>
      </c>
      <c r="O51" s="22">
        <v>37.56</v>
      </c>
      <c r="P51" s="22">
        <v>100</v>
      </c>
      <c r="Q51" s="22">
        <v>8.49</v>
      </c>
      <c r="R51" s="22">
        <v>5.99</v>
      </c>
    </row>
    <row r="52" spans="1:18" x14ac:dyDescent="0.2">
      <c r="A52" s="22" t="s">
        <v>2351</v>
      </c>
      <c r="B52" s="22" t="s">
        <v>2350</v>
      </c>
      <c r="C52" s="23">
        <v>0.10050000000000001</v>
      </c>
      <c r="D52" s="22">
        <v>10.29</v>
      </c>
      <c r="E52" s="24">
        <v>0.47447916666666667</v>
      </c>
      <c r="I52" s="24">
        <v>0.47447916666666667</v>
      </c>
      <c r="J52" s="22">
        <v>1</v>
      </c>
      <c r="K52" s="22">
        <v>1665665900</v>
      </c>
      <c r="L52" s="22" t="s">
        <v>2349</v>
      </c>
      <c r="M52" s="22" t="s">
        <v>191</v>
      </c>
      <c r="N52" s="22">
        <v>65537</v>
      </c>
      <c r="O52" s="22">
        <v>38.380000000000003</v>
      </c>
      <c r="P52" s="22">
        <v>99.97</v>
      </c>
      <c r="Q52" s="22">
        <v>19.66</v>
      </c>
      <c r="R52" s="22">
        <v>11.65</v>
      </c>
    </row>
    <row r="53" spans="1:18" x14ac:dyDescent="0.2">
      <c r="A53" s="22" t="s">
        <v>1130</v>
      </c>
      <c r="B53" s="22" t="s">
        <v>1131</v>
      </c>
      <c r="C53" s="23">
        <v>0.10059999999999999</v>
      </c>
      <c r="D53" s="22">
        <v>5.36</v>
      </c>
      <c r="E53" s="24">
        <v>0.40195601851851853</v>
      </c>
      <c r="I53" s="24">
        <v>0.40195601851851853</v>
      </c>
      <c r="J53" s="22">
        <v>1</v>
      </c>
      <c r="K53" s="22">
        <v>2475783900</v>
      </c>
      <c r="L53" s="22" t="s">
        <v>5009</v>
      </c>
      <c r="M53" s="22" t="s">
        <v>191</v>
      </c>
      <c r="N53" s="22">
        <v>65537</v>
      </c>
      <c r="O53" s="22">
        <v>1.25</v>
      </c>
      <c r="P53" s="22">
        <v>100</v>
      </c>
      <c r="Q53" s="22">
        <v>10.27</v>
      </c>
      <c r="R53" s="22">
        <v>26.34</v>
      </c>
    </row>
    <row r="54" spans="1:18" x14ac:dyDescent="0.2">
      <c r="A54" s="22" t="s">
        <v>3843</v>
      </c>
      <c r="B54" s="22" t="s">
        <v>3842</v>
      </c>
      <c r="C54" s="23">
        <v>0.10050000000000001</v>
      </c>
      <c r="D54" s="22">
        <v>10.4</v>
      </c>
      <c r="E54" s="24">
        <v>0.40537037037037038</v>
      </c>
      <c r="I54" s="24">
        <v>0.40537037037037038</v>
      </c>
      <c r="J54" s="22">
        <v>1</v>
      </c>
      <c r="K54" s="22">
        <v>4829276500</v>
      </c>
      <c r="L54" s="22" t="s">
        <v>12373</v>
      </c>
      <c r="M54" s="22" t="s">
        <v>191</v>
      </c>
      <c r="N54" s="22">
        <v>65537</v>
      </c>
      <c r="O54" s="22">
        <v>59.67</v>
      </c>
      <c r="P54" s="22">
        <v>89.84</v>
      </c>
      <c r="Q54" s="22">
        <v>5.48</v>
      </c>
      <c r="R54" s="22">
        <v>42.97</v>
      </c>
    </row>
    <row r="55" spans="1:18" x14ac:dyDescent="0.2">
      <c r="A55" s="22" t="s">
        <v>2452</v>
      </c>
      <c r="B55" s="22" t="s">
        <v>2451</v>
      </c>
      <c r="C55" s="23">
        <v>0.1002</v>
      </c>
      <c r="D55" s="22">
        <v>14.38</v>
      </c>
      <c r="E55" s="24">
        <v>0.39599537037037036</v>
      </c>
      <c r="I55" s="24">
        <v>0.62004629629629626</v>
      </c>
      <c r="J55" s="22">
        <v>1</v>
      </c>
      <c r="K55" s="22">
        <v>23343782000</v>
      </c>
      <c r="L55" s="22" t="s">
        <v>5258</v>
      </c>
      <c r="M55" s="22" t="s">
        <v>192</v>
      </c>
      <c r="N55" s="22">
        <v>65537</v>
      </c>
      <c r="O55" s="22">
        <v>71.650000000000006</v>
      </c>
      <c r="P55" s="22">
        <v>100</v>
      </c>
      <c r="Q55" s="22">
        <v>11.25</v>
      </c>
      <c r="R55" s="22">
        <v>3.79</v>
      </c>
    </row>
    <row r="56" spans="1:18" x14ac:dyDescent="0.2">
      <c r="A56" s="22" t="s">
        <v>1019</v>
      </c>
      <c r="B56" s="22" t="s">
        <v>1020</v>
      </c>
      <c r="C56" s="23">
        <v>9.98E-2</v>
      </c>
      <c r="D56" s="22">
        <v>13.23</v>
      </c>
      <c r="E56" s="24">
        <v>0.40894675925925927</v>
      </c>
      <c r="I56" s="24">
        <v>0.41085648148148146</v>
      </c>
      <c r="J56" s="22">
        <v>1</v>
      </c>
      <c r="K56" s="22">
        <v>13164800000</v>
      </c>
      <c r="L56" s="22" t="s">
        <v>11028</v>
      </c>
      <c r="M56" s="22" t="s">
        <v>191</v>
      </c>
      <c r="N56" s="22">
        <v>65537</v>
      </c>
      <c r="O56" s="22">
        <v>11.11</v>
      </c>
      <c r="P56" s="22">
        <v>79.92</v>
      </c>
      <c r="Q56" s="22">
        <v>20.02</v>
      </c>
      <c r="R56" s="22">
        <v>5.74</v>
      </c>
    </row>
    <row r="57" spans="1:18" x14ac:dyDescent="0.2">
      <c r="A57" s="22" t="s">
        <v>160</v>
      </c>
      <c r="B57" s="22" t="s">
        <v>161</v>
      </c>
      <c r="C57" s="23">
        <v>0.1</v>
      </c>
      <c r="D57" s="22">
        <v>12.54</v>
      </c>
      <c r="E57" s="24">
        <v>0.41398148148148151</v>
      </c>
      <c r="I57" s="24">
        <v>0.61510416666666667</v>
      </c>
      <c r="J57" s="22">
        <v>1</v>
      </c>
      <c r="K57" s="22">
        <v>6635923900</v>
      </c>
      <c r="L57" s="22" t="s">
        <v>11684</v>
      </c>
      <c r="M57" s="22" t="s">
        <v>191</v>
      </c>
      <c r="N57" s="22">
        <v>131075</v>
      </c>
      <c r="O57" s="22">
        <v>2.4500000000000002</v>
      </c>
      <c r="P57" s="22">
        <v>100</v>
      </c>
      <c r="Q57" s="22">
        <v>28.66</v>
      </c>
      <c r="R57" s="22">
        <v>0.53</v>
      </c>
    </row>
    <row r="58" spans="1:18" x14ac:dyDescent="0.2">
      <c r="A58" s="22" t="s">
        <v>3777</v>
      </c>
      <c r="B58" s="22" t="s">
        <v>3776</v>
      </c>
      <c r="C58" s="23">
        <v>0.1004</v>
      </c>
      <c r="D58" s="22">
        <v>7.67</v>
      </c>
      <c r="E58" s="24">
        <v>0.43087962962962961</v>
      </c>
      <c r="I58" s="24">
        <v>0.43087962962962961</v>
      </c>
      <c r="J58" s="22">
        <v>1</v>
      </c>
      <c r="K58" s="22">
        <v>4070974800</v>
      </c>
      <c r="L58" s="22" t="s">
        <v>9544</v>
      </c>
      <c r="M58" s="22" t="s">
        <v>191</v>
      </c>
      <c r="N58" s="22">
        <v>65537</v>
      </c>
      <c r="O58" s="22">
        <v>2.09</v>
      </c>
      <c r="P58" s="22">
        <v>100</v>
      </c>
      <c r="Q58" s="22">
        <v>14.29</v>
      </c>
      <c r="R58" s="22">
        <v>9.24</v>
      </c>
    </row>
    <row r="59" spans="1:18" x14ac:dyDescent="0.2">
      <c r="A59" s="22" t="s">
        <v>2958</v>
      </c>
      <c r="B59" s="22" t="s">
        <v>2957</v>
      </c>
      <c r="C59" s="23">
        <v>9.8799999999999999E-2</v>
      </c>
      <c r="D59" s="22">
        <v>3.67</v>
      </c>
      <c r="E59" s="24">
        <v>0.40716435185185185</v>
      </c>
      <c r="I59" s="24">
        <v>0.62129629629629635</v>
      </c>
      <c r="J59" s="22">
        <v>1</v>
      </c>
      <c r="K59" s="22">
        <v>12487541600</v>
      </c>
      <c r="L59" s="22" t="s">
        <v>12561</v>
      </c>
      <c r="M59" s="22" t="s">
        <v>191</v>
      </c>
      <c r="N59" s="22">
        <v>131075</v>
      </c>
      <c r="O59" s="22">
        <v>18.84</v>
      </c>
      <c r="P59" s="22">
        <v>100</v>
      </c>
      <c r="Q59" s="22">
        <v>16.77</v>
      </c>
      <c r="R59" s="22">
        <v>9.98</v>
      </c>
    </row>
    <row r="60" spans="1:18" x14ac:dyDescent="0.2">
      <c r="A60" s="22" t="s">
        <v>549</v>
      </c>
      <c r="B60" s="22" t="s">
        <v>550</v>
      </c>
      <c r="C60" s="23">
        <v>0.1003</v>
      </c>
      <c r="D60" s="22">
        <v>10.42</v>
      </c>
      <c r="E60" s="24">
        <v>0.41050925925925924</v>
      </c>
      <c r="I60" s="24">
        <v>0.41241898148148148</v>
      </c>
      <c r="J60" s="22">
        <v>1</v>
      </c>
      <c r="K60" s="22">
        <v>10606145400</v>
      </c>
      <c r="L60" s="22" t="s">
        <v>12778</v>
      </c>
      <c r="M60" s="22" t="s">
        <v>191</v>
      </c>
      <c r="N60" s="22">
        <v>65537</v>
      </c>
      <c r="O60" s="22">
        <v>9.69</v>
      </c>
      <c r="P60" s="22">
        <v>99.99</v>
      </c>
      <c r="Q60" s="22">
        <v>20.16</v>
      </c>
      <c r="R60" s="22">
        <v>10.73</v>
      </c>
    </row>
    <row r="61" spans="1:18" x14ac:dyDescent="0.2">
      <c r="A61" s="22" t="s">
        <v>3964</v>
      </c>
      <c r="B61" s="22" t="s">
        <v>3963</v>
      </c>
      <c r="C61" s="23">
        <v>0.1</v>
      </c>
      <c r="D61" s="22">
        <v>6.38</v>
      </c>
      <c r="E61" s="24">
        <v>0.56229166666666663</v>
      </c>
      <c r="I61" s="24">
        <v>0.56229166666666663</v>
      </c>
      <c r="J61" s="22">
        <v>1</v>
      </c>
      <c r="K61" s="22">
        <v>6389362000</v>
      </c>
      <c r="L61" s="22" t="s">
        <v>12366</v>
      </c>
      <c r="M61" s="22" t="s">
        <v>191</v>
      </c>
      <c r="N61" s="22">
        <v>196613</v>
      </c>
      <c r="O61" s="22">
        <v>21.4</v>
      </c>
      <c r="P61" s="22">
        <v>100</v>
      </c>
      <c r="Q61" s="22">
        <v>9.9700000000000006</v>
      </c>
      <c r="R61" s="22">
        <v>5.56</v>
      </c>
    </row>
    <row r="62" spans="1:18" x14ac:dyDescent="0.2">
      <c r="A62" s="22" t="s">
        <v>3733</v>
      </c>
      <c r="B62" s="22" t="s">
        <v>3732</v>
      </c>
      <c r="C62" s="23">
        <v>9.9699999999999997E-2</v>
      </c>
      <c r="D62" s="22">
        <v>7.83</v>
      </c>
      <c r="E62" s="24">
        <v>0.46124999999999999</v>
      </c>
      <c r="I62" s="24">
        <v>0.46124999999999999</v>
      </c>
      <c r="J62" s="22">
        <v>1</v>
      </c>
      <c r="K62" s="22">
        <v>6261865100</v>
      </c>
      <c r="L62" s="22" t="s">
        <v>12777</v>
      </c>
      <c r="M62" s="22" t="s">
        <v>191</v>
      </c>
      <c r="N62" s="22">
        <v>65537</v>
      </c>
      <c r="O62" s="22">
        <v>13.42</v>
      </c>
      <c r="P62" s="22">
        <v>83.09</v>
      </c>
      <c r="Q62" s="22">
        <v>14.5</v>
      </c>
      <c r="R62" s="22">
        <v>12.27</v>
      </c>
    </row>
    <row r="63" spans="1:18" x14ac:dyDescent="0.2">
      <c r="A63" s="22" t="s">
        <v>1683</v>
      </c>
      <c r="B63" s="22" t="s">
        <v>1684</v>
      </c>
      <c r="C63" s="23">
        <v>0.1</v>
      </c>
      <c r="D63" s="22">
        <v>2.5299999999999998</v>
      </c>
      <c r="E63" s="24">
        <v>0.41363425925925928</v>
      </c>
      <c r="I63" s="24">
        <v>0.42200231481481482</v>
      </c>
      <c r="J63" s="22">
        <v>1</v>
      </c>
      <c r="K63" s="22">
        <v>6356625000</v>
      </c>
      <c r="L63" s="22" t="s">
        <v>12776</v>
      </c>
      <c r="M63" s="22" t="s">
        <v>191</v>
      </c>
      <c r="N63" s="22">
        <v>327688</v>
      </c>
      <c r="O63" s="22">
        <v>46.06</v>
      </c>
      <c r="P63" s="22">
        <v>97.83</v>
      </c>
      <c r="Q63" s="22">
        <v>12.42</v>
      </c>
      <c r="R63" s="22">
        <v>8.7899999999999991</v>
      </c>
    </row>
    <row r="64" spans="1:18" x14ac:dyDescent="0.2">
      <c r="A64" s="22" t="s">
        <v>1775</v>
      </c>
      <c r="B64" s="22" t="s">
        <v>2037</v>
      </c>
      <c r="C64" s="23">
        <v>0.10009999999999999</v>
      </c>
      <c r="D64" s="22">
        <v>21.22</v>
      </c>
      <c r="E64" s="24">
        <v>0.39807870370370368</v>
      </c>
      <c r="I64" s="24">
        <v>0.39842592592592591</v>
      </c>
      <c r="J64" s="22">
        <v>1</v>
      </c>
      <c r="K64" s="22">
        <v>8553718900</v>
      </c>
      <c r="L64" s="22" t="s">
        <v>12589</v>
      </c>
      <c r="M64" s="22" t="s">
        <v>191</v>
      </c>
      <c r="N64" s="22">
        <v>393223</v>
      </c>
      <c r="O64" s="22">
        <v>61.74</v>
      </c>
      <c r="P64" s="22">
        <v>100</v>
      </c>
      <c r="Q64" s="22">
        <v>13.56</v>
      </c>
      <c r="R64" s="22">
        <v>3.15</v>
      </c>
    </row>
    <row r="65" spans="1:18" x14ac:dyDescent="0.2">
      <c r="A65" s="22" t="s">
        <v>3723</v>
      </c>
      <c r="B65" s="22" t="s">
        <v>3722</v>
      </c>
      <c r="C65" s="23">
        <v>0.1003</v>
      </c>
      <c r="D65" s="22">
        <v>7.46</v>
      </c>
      <c r="E65" s="24">
        <v>0.59696759259259258</v>
      </c>
      <c r="I65" s="24">
        <v>0.59696759259259258</v>
      </c>
      <c r="J65" s="22">
        <v>1</v>
      </c>
      <c r="K65" s="22">
        <v>2199348000</v>
      </c>
      <c r="L65" s="22" t="s">
        <v>8344</v>
      </c>
      <c r="M65" s="22" t="s">
        <v>191</v>
      </c>
      <c r="N65" s="22">
        <v>131075</v>
      </c>
      <c r="O65" s="22">
        <v>1.43</v>
      </c>
      <c r="P65" s="22">
        <v>99.97</v>
      </c>
      <c r="Q65" s="22">
        <v>24.81</v>
      </c>
      <c r="R65" s="22">
        <v>13.46</v>
      </c>
    </row>
    <row r="66" spans="1:18" x14ac:dyDescent="0.2">
      <c r="A66" s="22" t="s">
        <v>2467</v>
      </c>
      <c r="B66" s="22" t="s">
        <v>2466</v>
      </c>
      <c r="C66" s="23">
        <v>0.1002</v>
      </c>
      <c r="D66" s="22">
        <v>5.16</v>
      </c>
      <c r="E66" s="24">
        <v>0.42072916666666665</v>
      </c>
      <c r="I66" s="24">
        <v>0.42072916666666665</v>
      </c>
      <c r="J66" s="22">
        <v>1</v>
      </c>
      <c r="K66" s="22">
        <v>2231575000</v>
      </c>
      <c r="L66" s="22" t="s">
        <v>8141</v>
      </c>
      <c r="M66" s="22" t="s">
        <v>191</v>
      </c>
      <c r="N66" s="22">
        <v>196613</v>
      </c>
      <c r="O66" s="22">
        <v>38.950000000000003</v>
      </c>
      <c r="P66" s="22">
        <v>96.07</v>
      </c>
      <c r="Q66" s="22">
        <v>12.53</v>
      </c>
      <c r="R66" s="22">
        <v>21.26</v>
      </c>
    </row>
    <row r="67" spans="1:18" x14ac:dyDescent="0.2">
      <c r="A67" s="22" t="s">
        <v>1050</v>
      </c>
      <c r="B67" s="22" t="s">
        <v>1051</v>
      </c>
      <c r="C67" s="23">
        <v>9.9599999999999994E-2</v>
      </c>
      <c r="D67" s="22">
        <v>5.96</v>
      </c>
      <c r="E67" s="24">
        <v>0.44912037037037039</v>
      </c>
      <c r="I67" s="24">
        <v>0.44912037037037039</v>
      </c>
      <c r="J67" s="22">
        <v>1</v>
      </c>
      <c r="K67" s="22">
        <v>6761396300</v>
      </c>
      <c r="L67" s="22" t="s">
        <v>12775</v>
      </c>
      <c r="M67" s="22" t="s">
        <v>191</v>
      </c>
      <c r="N67" s="22">
        <v>131075</v>
      </c>
      <c r="O67" s="22">
        <v>68.349999999999994</v>
      </c>
      <c r="P67" s="22">
        <v>100</v>
      </c>
      <c r="Q67" s="22">
        <v>7.25</v>
      </c>
      <c r="R67" s="22">
        <v>11.68</v>
      </c>
    </row>
    <row r="68" spans="1:18" x14ac:dyDescent="0.2">
      <c r="A68" s="22" t="s">
        <v>1803</v>
      </c>
      <c r="B68" s="22" t="s">
        <v>1892</v>
      </c>
      <c r="C68" s="23">
        <v>0.1</v>
      </c>
      <c r="D68" s="22">
        <v>6.38</v>
      </c>
      <c r="E68" s="24">
        <v>0.40894675925925927</v>
      </c>
      <c r="I68" s="24">
        <v>0.54194444444444445</v>
      </c>
      <c r="J68" s="22">
        <v>1</v>
      </c>
      <c r="K68" s="22">
        <v>4269560500</v>
      </c>
      <c r="L68" s="22" t="s">
        <v>12583</v>
      </c>
      <c r="M68" s="22" t="s">
        <v>191</v>
      </c>
      <c r="N68" s="22">
        <v>196612</v>
      </c>
      <c r="O68" s="22">
        <v>2.23</v>
      </c>
      <c r="P68" s="22">
        <v>99.67</v>
      </c>
      <c r="Q68" s="22">
        <v>41.24</v>
      </c>
      <c r="R68" s="22">
        <v>1.73</v>
      </c>
    </row>
    <row r="69" spans="1:18" x14ac:dyDescent="0.2">
      <c r="A69" s="22" t="s">
        <v>5219</v>
      </c>
      <c r="B69" s="22" t="s">
        <v>5218</v>
      </c>
      <c r="C69" s="23">
        <v>9.9699999999999997E-2</v>
      </c>
      <c r="D69" s="22">
        <v>14.01</v>
      </c>
      <c r="E69" s="24">
        <v>0.41961805555555554</v>
      </c>
      <c r="I69" s="24">
        <v>0.59317129629629628</v>
      </c>
      <c r="J69" s="22">
        <v>1</v>
      </c>
      <c r="K69" s="22">
        <v>15010338000</v>
      </c>
      <c r="L69" s="22" t="s">
        <v>12774</v>
      </c>
      <c r="M69" s="22" t="s">
        <v>191</v>
      </c>
      <c r="N69" s="22">
        <v>65537</v>
      </c>
      <c r="O69" s="22">
        <v>11.02</v>
      </c>
      <c r="P69" s="22">
        <v>100</v>
      </c>
      <c r="Q69" s="22">
        <v>13.33</v>
      </c>
      <c r="R69" s="22">
        <v>2.15</v>
      </c>
    </row>
    <row r="70" spans="1:18" x14ac:dyDescent="0.2">
      <c r="A70" s="22" t="s">
        <v>1610</v>
      </c>
      <c r="B70" s="22" t="s">
        <v>1611</v>
      </c>
      <c r="C70" s="23">
        <v>0.1011</v>
      </c>
      <c r="D70" s="22">
        <v>5.01</v>
      </c>
      <c r="E70" s="24">
        <v>0.54494212962962962</v>
      </c>
      <c r="I70" s="24">
        <v>0.54494212962962962</v>
      </c>
      <c r="J70" s="22">
        <v>1</v>
      </c>
      <c r="K70" s="22">
        <v>9993468000</v>
      </c>
      <c r="L70" s="22" t="s">
        <v>11587</v>
      </c>
      <c r="M70" s="22" t="s">
        <v>191</v>
      </c>
      <c r="N70" s="22">
        <v>65537</v>
      </c>
      <c r="O70" s="22">
        <v>16.190000000000001</v>
      </c>
      <c r="P70" s="22">
        <v>95.69</v>
      </c>
      <c r="Q70" s="22">
        <v>11.13</v>
      </c>
      <c r="R70" s="22">
        <v>11</v>
      </c>
    </row>
    <row r="71" spans="1:18" x14ac:dyDescent="0.2">
      <c r="A71" s="22" t="s">
        <v>260</v>
      </c>
      <c r="B71" s="22" t="s">
        <v>261</v>
      </c>
      <c r="C71" s="23">
        <v>0.1</v>
      </c>
      <c r="D71" s="22">
        <v>8.14</v>
      </c>
      <c r="E71" s="24">
        <v>0.46884259259259259</v>
      </c>
      <c r="I71" s="24">
        <v>0.56418981481481478</v>
      </c>
      <c r="J71" s="22">
        <v>1</v>
      </c>
      <c r="K71" s="22">
        <v>6122871600</v>
      </c>
      <c r="L71" s="22" t="s">
        <v>12773</v>
      </c>
      <c r="M71" s="22" t="s">
        <v>191</v>
      </c>
      <c r="N71" s="22">
        <v>196615</v>
      </c>
      <c r="O71" s="22">
        <v>8.15</v>
      </c>
      <c r="P71" s="22">
        <v>100</v>
      </c>
      <c r="Q71" s="22">
        <v>27.39</v>
      </c>
      <c r="R71" s="22">
        <v>4.97</v>
      </c>
    </row>
    <row r="72" spans="1:18" x14ac:dyDescent="0.2">
      <c r="A72" s="22" t="s">
        <v>90</v>
      </c>
      <c r="B72" s="22" t="s">
        <v>15</v>
      </c>
      <c r="C72" s="23">
        <v>0.10050000000000001</v>
      </c>
      <c r="D72" s="22">
        <v>7.23</v>
      </c>
      <c r="E72" s="24">
        <v>0.40384259259259259</v>
      </c>
      <c r="I72" s="24">
        <v>0.40384259259259259</v>
      </c>
      <c r="J72" s="22">
        <v>1</v>
      </c>
      <c r="K72" s="22">
        <v>14331653000</v>
      </c>
      <c r="L72" s="22" t="s">
        <v>10039</v>
      </c>
      <c r="M72" s="22" t="s">
        <v>191</v>
      </c>
      <c r="N72" s="22">
        <v>393224</v>
      </c>
      <c r="O72" s="22">
        <v>1.62</v>
      </c>
      <c r="P72" s="22">
        <v>84.51</v>
      </c>
      <c r="Q72" s="22">
        <v>21.26</v>
      </c>
      <c r="R72" s="22">
        <v>19.04</v>
      </c>
    </row>
    <row r="73" spans="1:18" x14ac:dyDescent="0.2">
      <c r="A73" s="22" t="s">
        <v>3659</v>
      </c>
      <c r="B73" s="22" t="s">
        <v>3658</v>
      </c>
      <c r="C73" s="23">
        <v>0.10009999999999999</v>
      </c>
      <c r="D73" s="22">
        <v>21.1</v>
      </c>
      <c r="E73" s="24">
        <v>0.5668981481481481</v>
      </c>
      <c r="I73" s="24">
        <v>0.61510416666666667</v>
      </c>
      <c r="J73" s="22">
        <v>1</v>
      </c>
      <c r="K73" s="22">
        <v>9603876000</v>
      </c>
      <c r="L73" s="22" t="s">
        <v>12772</v>
      </c>
      <c r="M73" s="22" t="s">
        <v>191</v>
      </c>
      <c r="N73" s="22">
        <v>65537</v>
      </c>
      <c r="O73" s="22">
        <v>37.409999999999997</v>
      </c>
      <c r="P73" s="22">
        <v>94.35</v>
      </c>
      <c r="Q73" s="22">
        <v>14.48</v>
      </c>
      <c r="R73" s="22">
        <v>0.6</v>
      </c>
    </row>
    <row r="74" spans="1:18" x14ac:dyDescent="0.2">
      <c r="A74" s="22" t="s">
        <v>2135</v>
      </c>
      <c r="B74" s="22" t="s">
        <v>2136</v>
      </c>
      <c r="C74" s="23">
        <v>9.9900000000000003E-2</v>
      </c>
      <c r="D74" s="22">
        <v>24.55</v>
      </c>
      <c r="E74" s="24">
        <v>0.41728009259259258</v>
      </c>
      <c r="I74" s="24">
        <v>0.41728009259259258</v>
      </c>
      <c r="J74" s="22">
        <v>1</v>
      </c>
      <c r="K74" s="22">
        <v>1459978700</v>
      </c>
      <c r="L74" s="22" t="s">
        <v>12771</v>
      </c>
      <c r="M74" s="22" t="s">
        <v>191</v>
      </c>
      <c r="N74" s="22">
        <v>65537</v>
      </c>
      <c r="O74" s="22">
        <v>33.229999999999997</v>
      </c>
      <c r="P74" s="22">
        <v>92.99</v>
      </c>
      <c r="Q74" s="22">
        <v>10.119999999999999</v>
      </c>
      <c r="R74" s="22">
        <v>30.94</v>
      </c>
    </row>
    <row r="75" spans="1:18" x14ac:dyDescent="0.2">
      <c r="A75" s="22" t="s">
        <v>3655</v>
      </c>
      <c r="B75" s="22" t="s">
        <v>3654</v>
      </c>
      <c r="C75" s="23">
        <v>0.1004</v>
      </c>
      <c r="D75" s="22">
        <v>7.78</v>
      </c>
      <c r="E75" s="24">
        <v>0.40251157407407406</v>
      </c>
      <c r="I75" s="24">
        <v>0.5819212962962963</v>
      </c>
      <c r="J75" s="22">
        <v>1</v>
      </c>
      <c r="K75" s="22">
        <v>8209285500</v>
      </c>
      <c r="L75" s="22" t="s">
        <v>10037</v>
      </c>
      <c r="M75" s="22" t="s">
        <v>191</v>
      </c>
      <c r="N75" s="22">
        <v>65537</v>
      </c>
      <c r="O75" s="22">
        <v>52.45</v>
      </c>
      <c r="P75" s="22">
        <v>100</v>
      </c>
      <c r="Q75" s="22">
        <v>4.3099999999999996</v>
      </c>
      <c r="R75" s="22">
        <v>3.23</v>
      </c>
    </row>
    <row r="76" spans="1:18" x14ac:dyDescent="0.2">
      <c r="A76" s="22" t="s">
        <v>598</v>
      </c>
      <c r="B76" s="22" t="s">
        <v>599</v>
      </c>
      <c r="C76" s="23">
        <v>9.98E-2</v>
      </c>
      <c r="D76" s="22">
        <v>13.45</v>
      </c>
      <c r="E76" s="24">
        <v>0.40349537037037037</v>
      </c>
      <c r="I76" s="24">
        <v>0.40349537037037037</v>
      </c>
      <c r="J76" s="22">
        <v>1</v>
      </c>
      <c r="K76" s="22">
        <v>1036457000</v>
      </c>
      <c r="L76" s="22" t="s">
        <v>2023</v>
      </c>
      <c r="M76" s="22" t="s">
        <v>191</v>
      </c>
      <c r="N76" s="22">
        <v>65537</v>
      </c>
      <c r="O76" s="22">
        <v>14.62</v>
      </c>
      <c r="P76" s="22">
        <v>100</v>
      </c>
      <c r="Q76" s="22">
        <v>12.62</v>
      </c>
      <c r="R76" s="22">
        <v>30.31</v>
      </c>
    </row>
    <row r="77" spans="1:18" x14ac:dyDescent="0.2">
      <c r="A77" s="22" t="s">
        <v>396</v>
      </c>
      <c r="B77" s="22" t="s">
        <v>397</v>
      </c>
      <c r="C77" s="23">
        <v>0.10059999999999999</v>
      </c>
      <c r="D77" s="22">
        <v>3.5</v>
      </c>
      <c r="E77" s="24">
        <v>0.39634259259259258</v>
      </c>
      <c r="I77" s="24">
        <v>0.39634259259259258</v>
      </c>
      <c r="J77" s="22">
        <v>1</v>
      </c>
      <c r="K77" s="22">
        <v>3688180500</v>
      </c>
      <c r="L77" s="22" t="s">
        <v>12770</v>
      </c>
      <c r="M77" s="22" t="s">
        <v>191</v>
      </c>
      <c r="N77" s="22">
        <v>65537</v>
      </c>
      <c r="O77" s="22">
        <v>34.409999999999997</v>
      </c>
      <c r="P77" s="22">
        <v>99</v>
      </c>
      <c r="Q77" s="22">
        <v>2.4300000000000002</v>
      </c>
      <c r="R77" s="22">
        <v>31.26</v>
      </c>
    </row>
    <row r="78" spans="1:18" x14ac:dyDescent="0.2">
      <c r="A78" s="22" t="s">
        <v>4000</v>
      </c>
      <c r="B78" s="22" t="s">
        <v>12769</v>
      </c>
      <c r="C78" s="23">
        <v>9.8799999999999999E-2</v>
      </c>
      <c r="D78" s="22">
        <v>3.56</v>
      </c>
      <c r="E78" s="24">
        <v>0.40032407407407405</v>
      </c>
      <c r="I78" s="24">
        <v>0.62233796296296295</v>
      </c>
      <c r="J78" s="22">
        <v>1</v>
      </c>
      <c r="K78" s="22">
        <v>21213440000</v>
      </c>
      <c r="L78" s="22" t="s">
        <v>12768</v>
      </c>
      <c r="M78" s="22" t="s">
        <v>191</v>
      </c>
      <c r="N78" s="22">
        <v>131075</v>
      </c>
      <c r="O78" s="22">
        <v>76.73</v>
      </c>
      <c r="P78" s="22">
        <v>100</v>
      </c>
      <c r="Q78" s="22">
        <v>4.37</v>
      </c>
      <c r="R78" s="22">
        <v>3.81</v>
      </c>
    </row>
    <row r="79" spans="1:18" x14ac:dyDescent="0.2">
      <c r="A79" s="22" t="s">
        <v>3585</v>
      </c>
      <c r="B79" s="22" t="s">
        <v>3584</v>
      </c>
      <c r="C79" s="23">
        <v>0.10009999999999999</v>
      </c>
      <c r="D79" s="22">
        <v>10.99</v>
      </c>
      <c r="E79" s="24">
        <v>0.43658564814814815</v>
      </c>
      <c r="I79" s="24">
        <v>0.46484953703703702</v>
      </c>
      <c r="J79" s="22">
        <v>1</v>
      </c>
      <c r="K79" s="22">
        <v>4808146100</v>
      </c>
      <c r="L79" s="22" t="s">
        <v>9529</v>
      </c>
      <c r="M79" s="22" t="s">
        <v>191</v>
      </c>
      <c r="N79" s="22">
        <v>65537</v>
      </c>
      <c r="O79" s="22">
        <v>25.9</v>
      </c>
      <c r="P79" s="22">
        <v>95.8</v>
      </c>
      <c r="Q79" s="22">
        <v>25.08</v>
      </c>
      <c r="R79" s="22">
        <v>2.13</v>
      </c>
    </row>
    <row r="80" spans="1:18" x14ac:dyDescent="0.2">
      <c r="A80" s="22" t="s">
        <v>2172</v>
      </c>
      <c r="B80" s="22" t="s">
        <v>2171</v>
      </c>
      <c r="C80" s="23">
        <v>0.1003</v>
      </c>
      <c r="D80" s="22">
        <v>7.79</v>
      </c>
      <c r="E80" s="24">
        <v>0.40659722222222222</v>
      </c>
      <c r="I80" s="24">
        <v>0.40659722222222222</v>
      </c>
      <c r="J80" s="22">
        <v>1</v>
      </c>
      <c r="K80" s="22">
        <v>3580375900</v>
      </c>
      <c r="L80" s="22" t="s">
        <v>12767</v>
      </c>
      <c r="M80" s="22" t="s">
        <v>191</v>
      </c>
      <c r="N80" s="22">
        <v>65537</v>
      </c>
      <c r="O80" s="22">
        <v>48.36</v>
      </c>
      <c r="P80" s="22">
        <v>100</v>
      </c>
      <c r="Q80" s="22">
        <v>9.5399999999999991</v>
      </c>
      <c r="R80" s="22">
        <v>15.84</v>
      </c>
    </row>
    <row r="81" spans="1:18" x14ac:dyDescent="0.2">
      <c r="A81" s="22" t="s">
        <v>2378</v>
      </c>
      <c r="B81" s="22" t="s">
        <v>2377</v>
      </c>
      <c r="C81" s="23">
        <v>9.9699999999999997E-2</v>
      </c>
      <c r="D81" s="22">
        <v>4.3</v>
      </c>
      <c r="E81" s="24">
        <v>0.54994212962962963</v>
      </c>
      <c r="I81" s="24">
        <v>0.54994212962962963</v>
      </c>
      <c r="J81" s="22">
        <v>1</v>
      </c>
      <c r="K81" s="22">
        <v>10569478000</v>
      </c>
      <c r="L81" s="22" t="s">
        <v>4899</v>
      </c>
      <c r="M81" s="22" t="s">
        <v>191</v>
      </c>
      <c r="N81" s="22">
        <v>65537</v>
      </c>
      <c r="O81" s="22">
        <v>33.76</v>
      </c>
      <c r="P81" s="22">
        <v>100</v>
      </c>
      <c r="Q81" s="22">
        <v>6.6</v>
      </c>
      <c r="R81" s="22">
        <v>12.81</v>
      </c>
    </row>
    <row r="82" spans="1:18" x14ac:dyDescent="0.2">
      <c r="A82" s="22" t="s">
        <v>12043</v>
      </c>
      <c r="B82" s="22" t="s">
        <v>12042</v>
      </c>
      <c r="C82" s="23">
        <v>0.19989999999999999</v>
      </c>
      <c r="D82" s="22">
        <v>40.4</v>
      </c>
      <c r="E82" s="24">
        <v>0.42465277777777777</v>
      </c>
      <c r="I82" s="24">
        <v>0.62023148148148144</v>
      </c>
      <c r="J82" s="22">
        <v>1</v>
      </c>
      <c r="K82" s="22">
        <v>21079912000</v>
      </c>
      <c r="L82" s="22" t="s">
        <v>12041</v>
      </c>
      <c r="M82" s="22" t="s">
        <v>191</v>
      </c>
      <c r="N82" s="22">
        <v>262152</v>
      </c>
      <c r="O82" s="22">
        <v>70.91</v>
      </c>
      <c r="P82" s="22">
        <v>100</v>
      </c>
      <c r="Q82" s="22">
        <v>14.98</v>
      </c>
      <c r="R82" s="22">
        <v>1.1299999999999999</v>
      </c>
    </row>
    <row r="83" spans="1:18" x14ac:dyDescent="0.2">
      <c r="A83" s="22" t="s">
        <v>5720</v>
      </c>
      <c r="B83" s="22" t="s">
        <v>5719</v>
      </c>
      <c r="C83" s="23">
        <v>0.2</v>
      </c>
      <c r="D83" s="22">
        <v>178.16</v>
      </c>
      <c r="E83" s="24">
        <v>0.62004629629629626</v>
      </c>
      <c r="I83" s="24">
        <v>0.62057870370370372</v>
      </c>
      <c r="J83" s="22">
        <v>1</v>
      </c>
      <c r="K83" s="22">
        <v>19989629000</v>
      </c>
      <c r="L83" s="22" t="s">
        <v>12766</v>
      </c>
      <c r="M83" s="22" t="s">
        <v>191</v>
      </c>
      <c r="N83" s="22">
        <v>65537</v>
      </c>
      <c r="O83" s="22">
        <v>57.51</v>
      </c>
      <c r="P83" s="22">
        <v>100</v>
      </c>
      <c r="Q83" s="22">
        <v>7.38</v>
      </c>
      <c r="R83" s="22">
        <v>0.73</v>
      </c>
    </row>
    <row r="84" spans="1:18" x14ac:dyDescent="0.2">
      <c r="A84" s="22" t="s">
        <v>3501</v>
      </c>
      <c r="B84" s="22" t="s">
        <v>3500</v>
      </c>
      <c r="C84" s="23">
        <v>0.1002</v>
      </c>
      <c r="D84" s="22">
        <v>12.52</v>
      </c>
      <c r="E84" s="24">
        <v>0.40251157407407406</v>
      </c>
      <c r="I84" s="24">
        <v>0.40251157407407406</v>
      </c>
      <c r="J84" s="22">
        <v>1</v>
      </c>
      <c r="K84" s="22">
        <v>4938299600</v>
      </c>
      <c r="L84" s="22" t="s">
        <v>12765</v>
      </c>
      <c r="M84" s="22" t="s">
        <v>191</v>
      </c>
      <c r="N84" s="22">
        <v>65537</v>
      </c>
      <c r="O84" s="22">
        <v>39.68</v>
      </c>
      <c r="P84" s="22">
        <v>100</v>
      </c>
      <c r="Q84" s="22">
        <v>3.51</v>
      </c>
      <c r="R84" s="22">
        <v>35.74</v>
      </c>
    </row>
    <row r="85" spans="1:18" x14ac:dyDescent="0.2">
      <c r="A85" s="22" t="s">
        <v>3499</v>
      </c>
      <c r="B85" s="22" t="s">
        <v>3498</v>
      </c>
      <c r="C85" s="23">
        <v>9.98E-2</v>
      </c>
      <c r="D85" s="22">
        <v>20.170000000000002</v>
      </c>
      <c r="E85" s="24">
        <v>0.62251157407407409</v>
      </c>
      <c r="I85" s="24">
        <v>0.62251157407407409</v>
      </c>
      <c r="J85" s="22">
        <v>1</v>
      </c>
      <c r="K85" s="22">
        <v>8070193500</v>
      </c>
      <c r="L85" s="22" t="s">
        <v>12206</v>
      </c>
      <c r="M85" s="22" t="s">
        <v>191</v>
      </c>
      <c r="N85" s="22">
        <v>65537</v>
      </c>
      <c r="O85" s="22">
        <v>64.91</v>
      </c>
      <c r="P85" s="22">
        <v>87.39</v>
      </c>
      <c r="Q85" s="22">
        <v>12.24</v>
      </c>
      <c r="R85" s="22">
        <v>2.69</v>
      </c>
    </row>
    <row r="86" spans="1:18" x14ac:dyDescent="0.2">
      <c r="A86" s="22" t="s">
        <v>7090</v>
      </c>
      <c r="B86" s="22" t="s">
        <v>7089</v>
      </c>
      <c r="C86" s="23">
        <v>0.1002</v>
      </c>
      <c r="D86" s="22">
        <v>27.57</v>
      </c>
      <c r="E86" s="24">
        <v>0.40178240740740739</v>
      </c>
      <c r="I86" s="24">
        <v>0.58865740740740746</v>
      </c>
      <c r="J86" s="22">
        <v>1</v>
      </c>
      <c r="K86" s="22">
        <v>7168200000</v>
      </c>
      <c r="L86" s="22" t="s">
        <v>12037</v>
      </c>
      <c r="M86" s="22" t="s">
        <v>191</v>
      </c>
      <c r="N86" s="22">
        <v>65537</v>
      </c>
      <c r="O86" s="22">
        <v>54.25</v>
      </c>
      <c r="P86" s="22">
        <v>99.9</v>
      </c>
      <c r="Q86" s="22">
        <v>7.12</v>
      </c>
      <c r="R86" s="22">
        <v>1.21</v>
      </c>
    </row>
    <row r="87" spans="1:18" x14ac:dyDescent="0.2">
      <c r="A87" s="22" t="s">
        <v>464</v>
      </c>
      <c r="B87" s="22" t="s">
        <v>465</v>
      </c>
      <c r="C87" s="23">
        <v>0.1</v>
      </c>
      <c r="D87" s="22">
        <v>63.81</v>
      </c>
      <c r="E87" s="24">
        <v>0.41172453703703704</v>
      </c>
      <c r="I87" s="24">
        <v>0.41172453703703704</v>
      </c>
      <c r="J87" s="22">
        <v>1</v>
      </c>
      <c r="K87" s="22">
        <v>26728892000</v>
      </c>
      <c r="L87" s="22" t="s">
        <v>4541</v>
      </c>
      <c r="M87" s="22" t="s">
        <v>191</v>
      </c>
      <c r="N87" s="22">
        <v>65537</v>
      </c>
      <c r="O87" s="22">
        <v>71.209999999999994</v>
      </c>
      <c r="P87" s="22">
        <v>100</v>
      </c>
      <c r="Q87" s="22">
        <v>3.49</v>
      </c>
      <c r="R87" s="22">
        <v>22.38</v>
      </c>
    </row>
    <row r="88" spans="1:18" x14ac:dyDescent="0.2">
      <c r="A88" s="22" t="s">
        <v>1760</v>
      </c>
      <c r="B88" s="22" t="s">
        <v>1761</v>
      </c>
      <c r="C88" s="23">
        <v>9.98E-2</v>
      </c>
      <c r="D88" s="22">
        <v>14.44</v>
      </c>
      <c r="E88" s="24">
        <v>0.40251157407407406</v>
      </c>
      <c r="I88" s="24">
        <v>0.40516203703703701</v>
      </c>
      <c r="J88" s="22">
        <v>1</v>
      </c>
      <c r="K88" s="22">
        <v>5790440000</v>
      </c>
      <c r="L88" s="22" t="s">
        <v>12764</v>
      </c>
      <c r="M88" s="22" t="s">
        <v>191</v>
      </c>
      <c r="N88" s="22">
        <v>65537</v>
      </c>
      <c r="O88" s="22">
        <v>67.06</v>
      </c>
      <c r="P88" s="22">
        <v>100</v>
      </c>
      <c r="Q88" s="22">
        <v>5.48</v>
      </c>
      <c r="R88" s="22">
        <v>14.59</v>
      </c>
    </row>
    <row r="89" spans="1:18" x14ac:dyDescent="0.2">
      <c r="A89" s="22" t="s">
        <v>6240</v>
      </c>
      <c r="B89" s="22" t="s">
        <v>6239</v>
      </c>
      <c r="C89" s="23">
        <v>0.1003</v>
      </c>
      <c r="D89" s="22">
        <v>12.4</v>
      </c>
      <c r="E89" s="24">
        <v>0.39773148148148146</v>
      </c>
      <c r="I89" s="24">
        <v>0.39773148148148146</v>
      </c>
      <c r="J89" s="22">
        <v>1</v>
      </c>
      <c r="K89" s="22">
        <v>7915388800</v>
      </c>
      <c r="L89" s="22" t="s">
        <v>6238</v>
      </c>
      <c r="M89" s="22" t="s">
        <v>191</v>
      </c>
      <c r="N89" s="22">
        <v>65537</v>
      </c>
      <c r="O89" s="22">
        <v>77.86</v>
      </c>
      <c r="P89" s="22">
        <v>100</v>
      </c>
      <c r="Q89" s="22">
        <v>1.37</v>
      </c>
      <c r="R89" s="22">
        <v>62.74</v>
      </c>
    </row>
    <row r="90" spans="1:18" x14ac:dyDescent="0.2">
      <c r="A90" s="22" t="s">
        <v>1088</v>
      </c>
      <c r="B90" s="22" t="s">
        <v>1089</v>
      </c>
      <c r="C90" s="23">
        <v>0.1003</v>
      </c>
      <c r="D90" s="22">
        <v>9.8699999999999992</v>
      </c>
      <c r="E90" s="24">
        <v>0.39599537037037036</v>
      </c>
      <c r="I90" s="24">
        <v>0.39599537037037036</v>
      </c>
      <c r="J90" s="22">
        <v>1</v>
      </c>
      <c r="K90" s="22">
        <v>2321424000</v>
      </c>
      <c r="L90" s="22" t="s">
        <v>2022</v>
      </c>
      <c r="M90" s="22" t="s">
        <v>191</v>
      </c>
      <c r="N90" s="22">
        <v>65537</v>
      </c>
      <c r="O90" s="22">
        <v>15</v>
      </c>
      <c r="P90" s="22">
        <v>100</v>
      </c>
      <c r="Q90" s="22">
        <v>3.94</v>
      </c>
      <c r="R90" s="22">
        <v>53.5</v>
      </c>
    </row>
    <row r="91" spans="1:18" x14ac:dyDescent="0.2">
      <c r="A91" s="22" t="s">
        <v>652</v>
      </c>
      <c r="B91" s="22" t="s">
        <v>653</v>
      </c>
      <c r="C91" s="23">
        <v>9.9900000000000003E-2</v>
      </c>
      <c r="D91" s="22">
        <v>27.53</v>
      </c>
      <c r="E91" s="24">
        <v>0.54446759259259259</v>
      </c>
      <c r="I91" s="24">
        <v>0.62004629629629626</v>
      </c>
      <c r="J91" s="22">
        <v>1</v>
      </c>
      <c r="K91" s="22">
        <v>19836406000</v>
      </c>
      <c r="L91" s="22" t="s">
        <v>5499</v>
      </c>
      <c r="M91" s="22" t="s">
        <v>191</v>
      </c>
      <c r="N91" s="22">
        <v>65537</v>
      </c>
      <c r="O91" s="22">
        <v>10.45</v>
      </c>
      <c r="P91" s="22">
        <v>91.67</v>
      </c>
      <c r="Q91" s="22">
        <v>7.11</v>
      </c>
      <c r="R91" s="22">
        <v>7.0000000000000007E-2</v>
      </c>
    </row>
    <row r="92" spans="1:18" x14ac:dyDescent="0.2">
      <c r="A92" s="22" t="s">
        <v>232</v>
      </c>
      <c r="B92" s="22" t="s">
        <v>233</v>
      </c>
      <c r="C92" s="23">
        <v>0.1003</v>
      </c>
      <c r="D92" s="22">
        <v>20.41</v>
      </c>
      <c r="E92" s="24">
        <v>0.54621527777777779</v>
      </c>
      <c r="I92" s="24">
        <v>0.57502314814814814</v>
      </c>
      <c r="J92" s="22">
        <v>1</v>
      </c>
      <c r="K92" s="22">
        <v>4744147900</v>
      </c>
      <c r="L92" s="22" t="s">
        <v>4268</v>
      </c>
      <c r="M92" s="22" t="s">
        <v>111</v>
      </c>
      <c r="N92" s="22" t="s">
        <v>111</v>
      </c>
      <c r="O92" s="22">
        <v>8.14</v>
      </c>
      <c r="P92" s="22">
        <v>78.69</v>
      </c>
      <c r="Q92" s="22">
        <v>5.78</v>
      </c>
      <c r="R92" s="22">
        <v>3.66</v>
      </c>
    </row>
    <row r="93" spans="1:18" x14ac:dyDescent="0.2">
      <c r="A93" s="22" t="s">
        <v>3413</v>
      </c>
      <c r="B93" s="22" t="s">
        <v>3412</v>
      </c>
      <c r="C93" s="23">
        <v>0.10009999999999999</v>
      </c>
      <c r="D93" s="22">
        <v>46.26</v>
      </c>
      <c r="E93" s="24">
        <v>0.41293981481481479</v>
      </c>
      <c r="I93" s="24">
        <v>0.41293981481481479</v>
      </c>
      <c r="J93" s="22">
        <v>1</v>
      </c>
      <c r="K93" s="22">
        <v>931368030</v>
      </c>
      <c r="L93" s="22" t="s">
        <v>12763</v>
      </c>
      <c r="M93" s="22" t="s">
        <v>191</v>
      </c>
      <c r="N93" s="22">
        <v>65537</v>
      </c>
      <c r="O93" s="22">
        <v>2.59</v>
      </c>
      <c r="P93" s="22">
        <v>100</v>
      </c>
      <c r="Q93" s="22">
        <v>30.85</v>
      </c>
      <c r="R93" s="22">
        <v>14.03</v>
      </c>
    </row>
    <row r="94" spans="1:18" x14ac:dyDescent="0.2">
      <c r="A94" s="22" t="s">
        <v>2228</v>
      </c>
      <c r="B94" s="22" t="s">
        <v>2227</v>
      </c>
      <c r="C94" s="23">
        <v>0.10009999999999999</v>
      </c>
      <c r="D94" s="22">
        <v>16.149999999999999</v>
      </c>
      <c r="E94" s="24">
        <v>0.39583333333333331</v>
      </c>
      <c r="I94" s="24">
        <v>0.39583333333333331</v>
      </c>
      <c r="J94" s="22">
        <v>1</v>
      </c>
      <c r="K94" s="22">
        <v>2153441000</v>
      </c>
      <c r="L94" s="22" t="s">
        <v>12762</v>
      </c>
      <c r="M94" s="22" t="s">
        <v>193</v>
      </c>
      <c r="N94" s="22">
        <v>65537</v>
      </c>
      <c r="O94" s="22">
        <v>12.61</v>
      </c>
      <c r="P94" s="22">
        <v>99.98</v>
      </c>
      <c r="Q94" s="22">
        <v>0.67</v>
      </c>
      <c r="R94" s="22">
        <v>742.5</v>
      </c>
    </row>
    <row r="95" spans="1:18" x14ac:dyDescent="0.2">
      <c r="A95" s="22" t="s">
        <v>3387</v>
      </c>
      <c r="B95" s="22" t="s">
        <v>3386</v>
      </c>
      <c r="C95" s="23">
        <v>0.10009999999999999</v>
      </c>
      <c r="D95" s="22">
        <v>59.35</v>
      </c>
      <c r="E95" s="24">
        <v>0.39957175925925925</v>
      </c>
      <c r="I95" s="24">
        <v>0.41415509259259259</v>
      </c>
      <c r="J95" s="22">
        <v>1</v>
      </c>
      <c r="K95" s="22">
        <v>15529382000</v>
      </c>
      <c r="L95" s="22" t="s">
        <v>12761</v>
      </c>
      <c r="M95" s="22" t="s">
        <v>191</v>
      </c>
      <c r="N95" s="22">
        <v>65537</v>
      </c>
      <c r="O95" s="22">
        <v>16.05</v>
      </c>
      <c r="P95" s="22">
        <v>100</v>
      </c>
      <c r="Q95" s="22">
        <v>9.33</v>
      </c>
      <c r="R95" s="22">
        <v>6.97</v>
      </c>
    </row>
    <row r="96" spans="1:18" x14ac:dyDescent="0.2">
      <c r="A96" s="22" t="s">
        <v>1201</v>
      </c>
      <c r="B96" s="22" t="s">
        <v>1202</v>
      </c>
      <c r="C96" s="23">
        <v>0.1004</v>
      </c>
      <c r="D96" s="22">
        <v>8.44</v>
      </c>
      <c r="E96" s="24">
        <v>0.55729166666666663</v>
      </c>
      <c r="I96" s="24">
        <v>0.55729166666666663</v>
      </c>
      <c r="J96" s="22">
        <v>1</v>
      </c>
      <c r="K96" s="22">
        <v>5393233000</v>
      </c>
      <c r="L96" s="22" t="s">
        <v>12528</v>
      </c>
      <c r="M96" s="22" t="s">
        <v>191</v>
      </c>
      <c r="N96" s="22">
        <v>131075</v>
      </c>
      <c r="O96" s="22">
        <v>56</v>
      </c>
      <c r="P96" s="22">
        <v>100</v>
      </c>
      <c r="Q96" s="22">
        <v>8.89</v>
      </c>
      <c r="R96" s="22">
        <v>6.58</v>
      </c>
    </row>
    <row r="97" spans="1:18" x14ac:dyDescent="0.2">
      <c r="A97" s="22" t="s">
        <v>3350</v>
      </c>
      <c r="B97" s="22" t="s">
        <v>3349</v>
      </c>
      <c r="C97" s="23">
        <v>0.1</v>
      </c>
      <c r="D97" s="22">
        <v>26.17</v>
      </c>
      <c r="E97" s="24">
        <v>0.54194444444444445</v>
      </c>
      <c r="I97" s="24">
        <v>0.54194444444444445</v>
      </c>
      <c r="J97" s="22">
        <v>1</v>
      </c>
      <c r="K97" s="22">
        <v>3158754200</v>
      </c>
      <c r="L97" s="22" t="s">
        <v>10481</v>
      </c>
      <c r="M97" s="22" t="s">
        <v>191</v>
      </c>
      <c r="N97" s="22">
        <v>65537</v>
      </c>
      <c r="O97" s="22">
        <v>30.18</v>
      </c>
      <c r="P97" s="22">
        <v>98.15</v>
      </c>
      <c r="Q97" s="22">
        <v>5.3</v>
      </c>
      <c r="R97" s="22">
        <v>16.52</v>
      </c>
    </row>
    <row r="98" spans="1:18" x14ac:dyDescent="0.2">
      <c r="A98" s="22" t="s">
        <v>134</v>
      </c>
      <c r="B98" s="22" t="s">
        <v>135</v>
      </c>
      <c r="C98" s="23">
        <v>0.1003</v>
      </c>
      <c r="D98" s="22">
        <v>13.38</v>
      </c>
      <c r="E98" s="24">
        <v>0.41537037037037039</v>
      </c>
      <c r="I98" s="24">
        <v>0.60935185185185181</v>
      </c>
      <c r="J98" s="22">
        <v>1</v>
      </c>
      <c r="K98" s="22">
        <v>5408450200</v>
      </c>
      <c r="L98" s="22" t="s">
        <v>2134</v>
      </c>
      <c r="M98" s="22" t="s">
        <v>191</v>
      </c>
      <c r="N98" s="22">
        <v>65537</v>
      </c>
      <c r="O98" s="22">
        <v>55.3</v>
      </c>
      <c r="P98" s="22">
        <v>95.82</v>
      </c>
      <c r="Q98" s="22">
        <v>19.98</v>
      </c>
      <c r="R98" s="22">
        <v>4.97</v>
      </c>
    </row>
    <row r="99" spans="1:18" x14ac:dyDescent="0.2">
      <c r="A99" s="22" t="s">
        <v>175</v>
      </c>
      <c r="B99" s="22" t="s">
        <v>174</v>
      </c>
      <c r="C99" s="23">
        <v>0.1</v>
      </c>
      <c r="D99" s="22">
        <v>45.3</v>
      </c>
      <c r="E99" s="24">
        <v>0.42556712962962961</v>
      </c>
      <c r="I99" s="24">
        <v>0.62164351851851851</v>
      </c>
      <c r="J99" s="22">
        <v>1</v>
      </c>
      <c r="K99" s="22">
        <v>15329926000</v>
      </c>
      <c r="L99" s="22" t="s">
        <v>10734</v>
      </c>
      <c r="M99" s="22" t="s">
        <v>191</v>
      </c>
      <c r="N99" s="22">
        <v>65537</v>
      </c>
      <c r="O99" s="22">
        <v>10.51</v>
      </c>
      <c r="P99" s="22">
        <v>99.88</v>
      </c>
      <c r="Q99" s="22">
        <v>11.15</v>
      </c>
      <c r="R99" s="22">
        <v>0.65</v>
      </c>
    </row>
    <row r="100" spans="1:18" x14ac:dyDescent="0.2">
      <c r="A100" s="22" t="s">
        <v>5348</v>
      </c>
      <c r="B100" s="22" t="s">
        <v>5347</v>
      </c>
      <c r="C100" s="23">
        <v>0.1004</v>
      </c>
      <c r="D100" s="22">
        <v>6.03</v>
      </c>
      <c r="E100" s="24">
        <v>0.39583333333333331</v>
      </c>
      <c r="I100" s="24">
        <v>0.39583333333333331</v>
      </c>
      <c r="J100" s="22">
        <v>1</v>
      </c>
      <c r="K100" s="22">
        <v>54722473000</v>
      </c>
      <c r="L100" s="22" t="s">
        <v>12026</v>
      </c>
      <c r="M100" s="22" t="s">
        <v>193</v>
      </c>
      <c r="N100" s="22">
        <v>65537</v>
      </c>
      <c r="O100" s="22">
        <v>41.95</v>
      </c>
      <c r="P100" s="22">
        <v>83.44</v>
      </c>
      <c r="Q100" s="22">
        <v>2.2999999999999998</v>
      </c>
      <c r="R100" s="22">
        <v>44.38</v>
      </c>
    </row>
    <row r="101" spans="1:18" x14ac:dyDescent="0.2">
      <c r="A101" s="22" t="s">
        <v>12760</v>
      </c>
      <c r="B101" s="22" t="s">
        <v>12759</v>
      </c>
      <c r="C101" s="23">
        <v>0.1</v>
      </c>
      <c r="D101" s="22">
        <v>6.71</v>
      </c>
      <c r="E101" s="24">
        <v>0.61510416666666667</v>
      </c>
      <c r="I101" s="24">
        <v>0.61510416666666667</v>
      </c>
      <c r="J101" s="22">
        <v>1</v>
      </c>
      <c r="K101" s="22">
        <v>9920614100</v>
      </c>
      <c r="L101" s="22" t="s">
        <v>12758</v>
      </c>
      <c r="M101" s="22" t="s">
        <v>191</v>
      </c>
      <c r="N101" s="22">
        <v>65537</v>
      </c>
      <c r="O101" s="22">
        <v>30.65</v>
      </c>
      <c r="P101" s="22">
        <v>100</v>
      </c>
      <c r="Q101" s="22">
        <v>4.3499999999999996</v>
      </c>
      <c r="R101" s="22">
        <v>1.42</v>
      </c>
    </row>
    <row r="102" spans="1:18" x14ac:dyDescent="0.2">
      <c r="A102" s="22" t="s">
        <v>12430</v>
      </c>
      <c r="B102" s="22" t="s">
        <v>12429</v>
      </c>
      <c r="C102" s="23">
        <v>9.8599999999999993E-2</v>
      </c>
      <c r="D102" s="22">
        <v>3.12</v>
      </c>
      <c r="E102" s="24">
        <v>0.39599537037037036</v>
      </c>
      <c r="I102" s="24">
        <v>0.39599537037037036</v>
      </c>
      <c r="J102" s="22">
        <v>1</v>
      </c>
      <c r="K102" s="22">
        <v>5765760000</v>
      </c>
      <c r="L102" s="22" t="s">
        <v>12576</v>
      </c>
      <c r="M102" s="22" t="s">
        <v>191</v>
      </c>
      <c r="N102" s="22">
        <v>196612</v>
      </c>
      <c r="O102" s="22">
        <v>31.33</v>
      </c>
      <c r="P102" s="22">
        <v>97.07</v>
      </c>
      <c r="Q102" s="22">
        <v>3.55</v>
      </c>
      <c r="R102" s="22">
        <v>37.75</v>
      </c>
    </row>
    <row r="103" spans="1:18" x14ac:dyDescent="0.2">
      <c r="A103" s="22" t="s">
        <v>3324</v>
      </c>
      <c r="B103" s="22" t="s">
        <v>3323</v>
      </c>
      <c r="C103" s="23">
        <v>0.10100000000000001</v>
      </c>
      <c r="D103" s="22">
        <v>5.78</v>
      </c>
      <c r="E103" s="24">
        <v>0.43675925925925924</v>
      </c>
      <c r="I103" s="24">
        <v>0.44267361111111109</v>
      </c>
      <c r="J103" s="22">
        <v>1</v>
      </c>
      <c r="K103" s="22">
        <v>7122461600</v>
      </c>
      <c r="L103" s="22" t="s">
        <v>12757</v>
      </c>
      <c r="M103" s="22" t="s">
        <v>191</v>
      </c>
      <c r="N103" s="22">
        <v>327688</v>
      </c>
      <c r="O103" s="22">
        <v>41.56</v>
      </c>
      <c r="P103" s="22">
        <v>93.13</v>
      </c>
      <c r="Q103" s="22">
        <v>16.309999999999999</v>
      </c>
      <c r="R103" s="22">
        <v>4.9000000000000004</v>
      </c>
    </row>
    <row r="104" spans="1:18" x14ac:dyDescent="0.2">
      <c r="A104" s="22" t="s">
        <v>2206</v>
      </c>
      <c r="B104" s="22" t="s">
        <v>2205</v>
      </c>
      <c r="C104" s="23">
        <v>0.1</v>
      </c>
      <c r="D104" s="22">
        <v>8.25</v>
      </c>
      <c r="E104" s="24">
        <v>0.45326388888888891</v>
      </c>
      <c r="I104" s="24">
        <v>0.59762731481481479</v>
      </c>
      <c r="J104" s="22">
        <v>1</v>
      </c>
      <c r="K104" s="22">
        <v>8620324800</v>
      </c>
      <c r="L104" s="22" t="s">
        <v>12756</v>
      </c>
      <c r="M104" s="22" t="s">
        <v>191</v>
      </c>
      <c r="N104" s="22">
        <v>65537</v>
      </c>
      <c r="O104" s="22">
        <v>53.08</v>
      </c>
      <c r="P104" s="22">
        <v>100</v>
      </c>
      <c r="Q104" s="22">
        <v>14.97</v>
      </c>
      <c r="R104" s="22">
        <v>2.66</v>
      </c>
    </row>
    <row r="105" spans="1:18" x14ac:dyDescent="0.2">
      <c r="A105" s="22" t="s">
        <v>2666</v>
      </c>
      <c r="B105" s="22" t="s">
        <v>2665</v>
      </c>
      <c r="C105" s="23">
        <v>9.98E-2</v>
      </c>
      <c r="D105" s="22">
        <v>6.72</v>
      </c>
      <c r="E105" s="24">
        <v>0.39599537037037036</v>
      </c>
      <c r="I105" s="24">
        <v>0.39599537037037036</v>
      </c>
      <c r="J105" s="22">
        <v>1</v>
      </c>
      <c r="K105" s="22">
        <v>2091364000</v>
      </c>
      <c r="L105" s="22" t="s">
        <v>6550</v>
      </c>
      <c r="M105" s="22" t="s">
        <v>192</v>
      </c>
      <c r="N105" s="22">
        <v>65537</v>
      </c>
      <c r="O105" s="22">
        <v>40.200000000000003</v>
      </c>
      <c r="P105" s="22">
        <v>100</v>
      </c>
      <c r="Q105" s="22">
        <v>2.79</v>
      </c>
      <c r="R105" s="22">
        <v>82.49</v>
      </c>
    </row>
    <row r="106" spans="1:18" x14ac:dyDescent="0.2">
      <c r="A106" s="22" t="s">
        <v>3276</v>
      </c>
      <c r="B106" s="22" t="s">
        <v>3275</v>
      </c>
      <c r="C106" s="23">
        <v>0.1023</v>
      </c>
      <c r="D106" s="22">
        <v>2.37</v>
      </c>
      <c r="E106" s="24">
        <v>0.39599537037037036</v>
      </c>
      <c r="I106" s="24">
        <v>0.62146990740740737</v>
      </c>
      <c r="J106" s="22">
        <v>1</v>
      </c>
      <c r="K106" s="22">
        <v>5560259100</v>
      </c>
      <c r="L106" s="22" t="s">
        <v>9127</v>
      </c>
      <c r="M106" s="22" t="s">
        <v>192</v>
      </c>
      <c r="N106" s="22">
        <v>196612</v>
      </c>
      <c r="O106" s="22">
        <v>62.39</v>
      </c>
      <c r="P106" s="22">
        <v>99.45</v>
      </c>
      <c r="Q106" s="22">
        <v>9.7100000000000009</v>
      </c>
      <c r="R106" s="22">
        <v>1.02</v>
      </c>
    </row>
    <row r="107" spans="1:18" x14ac:dyDescent="0.2">
      <c r="A107" s="22" t="s">
        <v>3270</v>
      </c>
      <c r="B107" s="22" t="s">
        <v>3269</v>
      </c>
      <c r="C107" s="23">
        <v>0.1003</v>
      </c>
      <c r="D107" s="22">
        <v>4.28</v>
      </c>
      <c r="E107" s="24">
        <v>0.41606481481481483</v>
      </c>
      <c r="I107" s="24">
        <v>0.61986111111111108</v>
      </c>
      <c r="J107" s="22">
        <v>1</v>
      </c>
      <c r="K107" s="22">
        <v>3719117900</v>
      </c>
      <c r="L107" s="22" t="s">
        <v>12755</v>
      </c>
      <c r="M107" s="22" t="s">
        <v>191</v>
      </c>
      <c r="N107" s="22">
        <v>65537</v>
      </c>
      <c r="O107" s="22">
        <v>58.41</v>
      </c>
      <c r="P107" s="22">
        <v>100</v>
      </c>
      <c r="Q107" s="22">
        <v>9.09</v>
      </c>
      <c r="R107" s="22">
        <v>1.84</v>
      </c>
    </row>
    <row r="108" spans="1:18" x14ac:dyDescent="0.2">
      <c r="A108" s="22" t="s">
        <v>3260</v>
      </c>
      <c r="B108" s="22" t="s">
        <v>3259</v>
      </c>
      <c r="C108" s="23">
        <v>9.9699999999999997E-2</v>
      </c>
      <c r="D108" s="22">
        <v>6.84</v>
      </c>
      <c r="E108" s="24">
        <v>0.45997685185185183</v>
      </c>
      <c r="I108" s="24">
        <v>0.59630787037037036</v>
      </c>
      <c r="J108" s="22">
        <v>1</v>
      </c>
      <c r="K108" s="22">
        <v>4683430100</v>
      </c>
      <c r="L108" s="22" t="s">
        <v>12754</v>
      </c>
      <c r="M108" s="22" t="s">
        <v>191</v>
      </c>
      <c r="N108" s="22">
        <v>65537</v>
      </c>
      <c r="O108" s="22">
        <v>32.700000000000003</v>
      </c>
      <c r="P108" s="22">
        <v>99.37</v>
      </c>
      <c r="Q108" s="22">
        <v>17.12</v>
      </c>
      <c r="R108" s="22">
        <v>1.21</v>
      </c>
    </row>
    <row r="109" spans="1:18" x14ac:dyDescent="0.2">
      <c r="A109" s="22" t="s">
        <v>575</v>
      </c>
      <c r="B109" s="22" t="s">
        <v>576</v>
      </c>
      <c r="C109" s="23">
        <v>9.98E-2</v>
      </c>
      <c r="D109" s="22">
        <v>18.41</v>
      </c>
      <c r="E109" s="24">
        <v>0.41979166666666667</v>
      </c>
      <c r="I109" s="24">
        <v>0.54446759259259259</v>
      </c>
      <c r="J109" s="22">
        <v>1</v>
      </c>
      <c r="K109" s="22">
        <v>4117313700</v>
      </c>
      <c r="L109" s="22" t="s">
        <v>12753</v>
      </c>
      <c r="M109" s="22" t="s">
        <v>191</v>
      </c>
      <c r="N109" s="22">
        <v>65537</v>
      </c>
      <c r="O109" s="22">
        <v>46.54</v>
      </c>
      <c r="P109" s="22">
        <v>100</v>
      </c>
      <c r="Q109" s="22">
        <v>14.61</v>
      </c>
      <c r="R109" s="22">
        <v>11.82</v>
      </c>
    </row>
    <row r="110" spans="1:18" x14ac:dyDescent="0.2">
      <c r="A110" s="22" t="s">
        <v>677</v>
      </c>
      <c r="B110" s="22" t="s">
        <v>678</v>
      </c>
      <c r="C110" s="23">
        <v>9.9699999999999997E-2</v>
      </c>
      <c r="D110" s="22">
        <v>3.31</v>
      </c>
      <c r="E110" s="24">
        <v>0.60862268518518514</v>
      </c>
      <c r="I110" s="24">
        <v>0.62146990740740737</v>
      </c>
      <c r="J110" s="22">
        <v>1</v>
      </c>
      <c r="K110" s="22">
        <v>5917989500</v>
      </c>
      <c r="L110" s="22" t="s">
        <v>12573</v>
      </c>
      <c r="M110" s="22" t="s">
        <v>191</v>
      </c>
      <c r="N110" s="22">
        <v>196612</v>
      </c>
      <c r="O110" s="22">
        <v>55.34</v>
      </c>
      <c r="P110" s="22">
        <v>100</v>
      </c>
      <c r="Q110" s="22">
        <v>15.07</v>
      </c>
      <c r="R110" s="22">
        <v>0.88</v>
      </c>
    </row>
    <row r="111" spans="1:18" x14ac:dyDescent="0.2">
      <c r="A111" s="22" t="s">
        <v>3232</v>
      </c>
      <c r="B111" s="22" t="s">
        <v>3231</v>
      </c>
      <c r="C111" s="23">
        <v>0.1009</v>
      </c>
      <c r="D111" s="22">
        <v>3.49</v>
      </c>
      <c r="E111" s="24">
        <v>0.39583333333333331</v>
      </c>
      <c r="I111" s="24">
        <v>0.42072916666666665</v>
      </c>
      <c r="J111" s="22">
        <v>1</v>
      </c>
      <c r="K111" s="22">
        <v>5591992100</v>
      </c>
      <c r="L111" s="22" t="s">
        <v>12752</v>
      </c>
      <c r="M111" s="22" t="s">
        <v>192</v>
      </c>
      <c r="N111" s="22">
        <v>262149</v>
      </c>
      <c r="O111" s="22">
        <v>15.32</v>
      </c>
      <c r="P111" s="22">
        <v>90.07</v>
      </c>
      <c r="Q111" s="22">
        <v>11.52</v>
      </c>
      <c r="R111" s="22">
        <v>16.489999999999998</v>
      </c>
    </row>
    <row r="112" spans="1:18" x14ac:dyDescent="0.2">
      <c r="A112" s="22" t="s">
        <v>687</v>
      </c>
      <c r="B112" s="22" t="s">
        <v>688</v>
      </c>
      <c r="C112" s="23">
        <v>0.1003</v>
      </c>
      <c r="D112" s="22">
        <v>18.87</v>
      </c>
      <c r="E112" s="24">
        <v>0.39842592592592591</v>
      </c>
      <c r="I112" s="24">
        <v>0.40761574074074075</v>
      </c>
      <c r="J112" s="22">
        <v>1</v>
      </c>
      <c r="K112" s="22">
        <v>3039390900</v>
      </c>
      <c r="L112" s="22" t="s">
        <v>12751</v>
      </c>
      <c r="M112" s="22" t="s">
        <v>191</v>
      </c>
      <c r="N112" s="22">
        <v>65537</v>
      </c>
      <c r="O112" s="22">
        <v>42.98</v>
      </c>
      <c r="P112" s="22">
        <v>99.86</v>
      </c>
      <c r="Q112" s="22">
        <v>12.51</v>
      </c>
      <c r="R112" s="22">
        <v>2.0099999999999998</v>
      </c>
    </row>
    <row r="113" spans="1:18" x14ac:dyDescent="0.2">
      <c r="A113" s="22" t="s">
        <v>5973</v>
      </c>
      <c r="B113" s="22" t="s">
        <v>5972</v>
      </c>
      <c r="C113" s="23">
        <v>0.10009999999999999</v>
      </c>
      <c r="D113" s="22">
        <v>31.31</v>
      </c>
      <c r="E113" s="24">
        <v>0.58579861111111109</v>
      </c>
      <c r="I113" s="24">
        <v>0.58579861111111109</v>
      </c>
      <c r="J113" s="22">
        <v>1</v>
      </c>
      <c r="K113" s="22">
        <v>37023735000</v>
      </c>
      <c r="L113" s="22" t="s">
        <v>11851</v>
      </c>
      <c r="M113" s="22" t="s">
        <v>191</v>
      </c>
      <c r="N113" s="22">
        <v>65537</v>
      </c>
      <c r="O113" s="22">
        <v>54.86</v>
      </c>
      <c r="P113" s="22">
        <v>90.04</v>
      </c>
      <c r="Q113" s="22">
        <v>5.84</v>
      </c>
      <c r="R113" s="22">
        <v>8.36</v>
      </c>
    </row>
    <row r="114" spans="1:18" x14ac:dyDescent="0.2">
      <c r="A114" s="22">
        <v>837023</v>
      </c>
      <c r="B114" s="22" t="s">
        <v>5352</v>
      </c>
      <c r="C114" s="23">
        <v>0.1245</v>
      </c>
      <c r="D114" s="22">
        <v>20.5</v>
      </c>
      <c r="E114" s="24">
        <v>0.39755787037037038</v>
      </c>
      <c r="I114" s="24">
        <v>0.40761574074074075</v>
      </c>
      <c r="J114" s="22">
        <v>0</v>
      </c>
      <c r="K114" s="22">
        <v>702461410</v>
      </c>
      <c r="L114" s="22" t="s">
        <v>111</v>
      </c>
      <c r="M114" s="22" t="s">
        <v>111</v>
      </c>
      <c r="N114" s="22">
        <v>0</v>
      </c>
      <c r="O114" s="22">
        <v>35.08</v>
      </c>
      <c r="P114" s="22">
        <v>58.43</v>
      </c>
      <c r="Q114" s="22">
        <v>42.7</v>
      </c>
      <c r="R114" s="22" t="s">
        <v>111</v>
      </c>
    </row>
    <row r="115" spans="1:18" x14ac:dyDescent="0.2">
      <c r="A115" s="22">
        <v>430718</v>
      </c>
      <c r="B115" s="22" t="s">
        <v>12750</v>
      </c>
      <c r="C115" s="23">
        <v>0.1013</v>
      </c>
      <c r="D115" s="22">
        <v>17.5</v>
      </c>
      <c r="E115" s="24">
        <v>0.39583333333333331</v>
      </c>
      <c r="I115" s="24">
        <v>0.39583333333333331</v>
      </c>
      <c r="J115" s="22">
        <v>0</v>
      </c>
      <c r="K115" s="22">
        <v>748025580</v>
      </c>
      <c r="L115" s="22" t="s">
        <v>111</v>
      </c>
      <c r="M115" s="22" t="s">
        <v>111</v>
      </c>
      <c r="N115" s="22">
        <v>0</v>
      </c>
      <c r="O115" s="22">
        <v>11.31</v>
      </c>
      <c r="P115" s="22">
        <v>31.21</v>
      </c>
      <c r="Q115" s="22">
        <v>27.93</v>
      </c>
      <c r="R115" s="22" t="s">
        <v>111</v>
      </c>
    </row>
    <row r="116" spans="1:18" x14ac:dyDescent="0.2">
      <c r="A116" s="22" t="s">
        <v>12749</v>
      </c>
      <c r="B116" s="22" t="s">
        <v>12748</v>
      </c>
      <c r="C116" s="23">
        <v>9.5799999999999996E-2</v>
      </c>
      <c r="D116" s="22">
        <v>41.53</v>
      </c>
      <c r="E116" s="24">
        <v>0.40303240740740742</v>
      </c>
      <c r="I116" s="24">
        <v>0.40303240740740742</v>
      </c>
      <c r="J116" s="22">
        <v>0</v>
      </c>
      <c r="K116" s="22">
        <v>4839361400</v>
      </c>
      <c r="L116" s="22" t="s">
        <v>111</v>
      </c>
      <c r="M116" s="22" t="s">
        <v>111</v>
      </c>
      <c r="N116" s="22">
        <v>0</v>
      </c>
      <c r="O116" s="22">
        <v>16.190000000000001</v>
      </c>
      <c r="P116" s="22">
        <v>86.1</v>
      </c>
      <c r="Q116" s="22">
        <v>13.73</v>
      </c>
      <c r="R116" s="22" t="s">
        <v>111</v>
      </c>
    </row>
    <row r="117" spans="1:18" x14ac:dyDescent="0.2">
      <c r="A117" s="22" t="s">
        <v>8016</v>
      </c>
      <c r="B117" s="22" t="s">
        <v>8015</v>
      </c>
      <c r="C117" s="23">
        <v>0.13689999999999999</v>
      </c>
      <c r="D117" s="22">
        <v>14.12</v>
      </c>
      <c r="E117" s="24">
        <v>0.42181712962962964</v>
      </c>
      <c r="I117" s="24">
        <v>0.42181712962962964</v>
      </c>
      <c r="J117" s="22">
        <v>0</v>
      </c>
      <c r="K117" s="22">
        <v>2132608700</v>
      </c>
      <c r="L117" s="22" t="s">
        <v>111</v>
      </c>
      <c r="M117" s="22" t="s">
        <v>111</v>
      </c>
      <c r="N117" s="22">
        <v>0</v>
      </c>
      <c r="O117" s="22">
        <v>34.58</v>
      </c>
      <c r="P117" s="22">
        <v>94.05</v>
      </c>
      <c r="Q117" s="22">
        <v>22.45</v>
      </c>
      <c r="R117" s="22" t="s">
        <v>111</v>
      </c>
    </row>
    <row r="118" spans="1:18" x14ac:dyDescent="0.2">
      <c r="A118" s="22" t="s">
        <v>1374</v>
      </c>
      <c r="B118" s="22" t="s">
        <v>1375</v>
      </c>
      <c r="C118" s="23">
        <v>8.8300000000000003E-2</v>
      </c>
      <c r="D118" s="22">
        <v>16.510000000000002</v>
      </c>
      <c r="E118" s="24">
        <v>0.47402777777777777</v>
      </c>
      <c r="I118" s="24">
        <v>0.47402777777777777</v>
      </c>
      <c r="J118" s="22">
        <v>0</v>
      </c>
      <c r="K118" s="22">
        <v>2207059400</v>
      </c>
      <c r="L118" s="22" t="s">
        <v>111</v>
      </c>
      <c r="M118" s="22" t="s">
        <v>111</v>
      </c>
      <c r="N118" s="22">
        <v>0</v>
      </c>
      <c r="O118" s="22">
        <v>9.89</v>
      </c>
      <c r="P118" s="22">
        <v>77.819999999999993</v>
      </c>
      <c r="Q118" s="22">
        <v>26.97</v>
      </c>
      <c r="R118" s="22" t="s">
        <v>111</v>
      </c>
    </row>
    <row r="119" spans="1:18" x14ac:dyDescent="0.2">
      <c r="A119" s="22" t="s">
        <v>5837</v>
      </c>
      <c r="B119" s="22" t="s">
        <v>5836</v>
      </c>
      <c r="C119" s="23">
        <v>0.12720000000000001</v>
      </c>
      <c r="D119" s="22">
        <v>11.79</v>
      </c>
      <c r="E119" s="24">
        <v>0.42769675925925926</v>
      </c>
      <c r="I119" s="24">
        <v>0.42769675925925926</v>
      </c>
      <c r="J119" s="22">
        <v>0</v>
      </c>
      <c r="K119" s="22">
        <v>4393049000</v>
      </c>
      <c r="L119" s="22" t="s">
        <v>111</v>
      </c>
      <c r="M119" s="22" t="s">
        <v>111</v>
      </c>
      <c r="N119" s="22">
        <v>0</v>
      </c>
      <c r="O119" s="22">
        <v>61</v>
      </c>
      <c r="P119" s="22">
        <v>90.01</v>
      </c>
      <c r="Q119" s="22">
        <v>17.2</v>
      </c>
      <c r="R119" s="22" t="s">
        <v>111</v>
      </c>
    </row>
    <row r="120" spans="1:18" x14ac:dyDescent="0.2">
      <c r="A120" s="22" t="s">
        <v>4574</v>
      </c>
      <c r="B120" s="22" t="s">
        <v>4573</v>
      </c>
      <c r="C120" s="23">
        <v>0.14280000000000001</v>
      </c>
      <c r="D120" s="22">
        <v>35.049999999999997</v>
      </c>
      <c r="E120" s="24">
        <v>0.39773148148148146</v>
      </c>
      <c r="I120" s="24">
        <v>0.46453703703703703</v>
      </c>
      <c r="J120" s="22">
        <v>0</v>
      </c>
      <c r="K120" s="22">
        <v>6925204400</v>
      </c>
      <c r="L120" s="22" t="s">
        <v>111</v>
      </c>
      <c r="M120" s="22" t="s">
        <v>111</v>
      </c>
      <c r="N120" s="22">
        <v>0</v>
      </c>
      <c r="O120" s="22">
        <v>33.42</v>
      </c>
      <c r="P120" s="22">
        <v>74.44</v>
      </c>
      <c r="Q120" s="22">
        <v>34.82</v>
      </c>
      <c r="R120" s="22" t="s">
        <v>111</v>
      </c>
    </row>
    <row r="121" spans="1:18" x14ac:dyDescent="0.2">
      <c r="A121" s="22" t="s">
        <v>2831</v>
      </c>
      <c r="B121" s="22" t="s">
        <v>2830</v>
      </c>
      <c r="C121" s="23">
        <v>4.2799999999999998E-2</v>
      </c>
      <c r="D121" s="22">
        <v>12.92</v>
      </c>
      <c r="E121" s="24">
        <v>0.47245370370370371</v>
      </c>
      <c r="I121" s="24">
        <v>0.47245370370370371</v>
      </c>
      <c r="J121" s="22">
        <v>0</v>
      </c>
      <c r="K121" s="22">
        <v>8268535500</v>
      </c>
      <c r="L121" s="22" t="s">
        <v>111</v>
      </c>
      <c r="M121" s="22" t="s">
        <v>111</v>
      </c>
      <c r="N121" s="22">
        <v>0</v>
      </c>
      <c r="O121" s="22">
        <v>60.92</v>
      </c>
      <c r="P121" s="22">
        <v>80.47</v>
      </c>
      <c r="Q121" s="22">
        <v>10.35</v>
      </c>
      <c r="R121" s="22" t="s">
        <v>111</v>
      </c>
    </row>
    <row r="122" spans="1:18" x14ac:dyDescent="0.2">
      <c r="A122" s="22" t="s">
        <v>3883</v>
      </c>
      <c r="B122" s="22" t="s">
        <v>3882</v>
      </c>
      <c r="C122" s="23">
        <v>4.8000000000000001E-2</v>
      </c>
      <c r="D122" s="22">
        <v>9.39</v>
      </c>
      <c r="E122" s="24">
        <v>0.41728009259259258</v>
      </c>
      <c r="I122" s="24">
        <v>0.41728009259259258</v>
      </c>
      <c r="J122" s="22">
        <v>0</v>
      </c>
      <c r="K122" s="22">
        <v>1606271700</v>
      </c>
      <c r="L122" s="22" t="s">
        <v>111</v>
      </c>
      <c r="M122" s="22" t="s">
        <v>111</v>
      </c>
      <c r="N122" s="22">
        <v>0</v>
      </c>
      <c r="O122" s="22">
        <v>43.12</v>
      </c>
      <c r="P122" s="22">
        <v>85.7</v>
      </c>
      <c r="Q122" s="22">
        <v>17.34</v>
      </c>
      <c r="R122" s="22" t="s">
        <v>111</v>
      </c>
    </row>
    <row r="123" spans="1:18" x14ac:dyDescent="0.2">
      <c r="A123" s="22" t="s">
        <v>2329</v>
      </c>
      <c r="B123" s="22" t="s">
        <v>2328</v>
      </c>
      <c r="C123" s="23">
        <v>7.7000000000000002E-3</v>
      </c>
      <c r="D123" s="22">
        <v>10.49</v>
      </c>
      <c r="E123" s="24">
        <v>0.41346064814814815</v>
      </c>
      <c r="I123" s="24">
        <v>0.41346064814814815</v>
      </c>
      <c r="J123" s="22">
        <v>0</v>
      </c>
      <c r="K123" s="22">
        <v>2455246000</v>
      </c>
      <c r="L123" s="22" t="s">
        <v>111</v>
      </c>
      <c r="M123" s="22" t="s">
        <v>111</v>
      </c>
      <c r="N123" s="22">
        <v>0</v>
      </c>
      <c r="O123" s="22">
        <v>2.17</v>
      </c>
      <c r="P123" s="22">
        <v>64.22</v>
      </c>
      <c r="Q123" s="22">
        <v>31.27</v>
      </c>
      <c r="R123" s="22" t="s">
        <v>111</v>
      </c>
    </row>
    <row r="124" spans="1:18" x14ac:dyDescent="0.2">
      <c r="A124" s="22" t="s">
        <v>2623</v>
      </c>
      <c r="B124" s="22" t="s">
        <v>2622</v>
      </c>
      <c r="C124" s="23">
        <v>3.61E-2</v>
      </c>
      <c r="D124" s="22">
        <v>5.45</v>
      </c>
      <c r="E124" s="24">
        <v>0.58209490740740744</v>
      </c>
      <c r="I124" s="24">
        <v>0.58209490740740744</v>
      </c>
      <c r="J124" s="22">
        <v>0</v>
      </c>
      <c r="K124" s="22">
        <v>2369510400</v>
      </c>
      <c r="L124" s="22" t="s">
        <v>111</v>
      </c>
      <c r="M124" s="22" t="s">
        <v>111</v>
      </c>
      <c r="N124" s="22">
        <v>0</v>
      </c>
      <c r="O124" s="22">
        <v>0</v>
      </c>
      <c r="P124" s="22">
        <v>87</v>
      </c>
      <c r="Q124" s="22">
        <v>19.61</v>
      </c>
      <c r="R124" s="22" t="s">
        <v>111</v>
      </c>
    </row>
    <row r="125" spans="1:18" x14ac:dyDescent="0.2">
      <c r="A125" s="22" t="s">
        <v>2922</v>
      </c>
      <c r="B125" s="22" t="s">
        <v>2921</v>
      </c>
      <c r="C125" s="23">
        <v>2.9899999999999999E-2</v>
      </c>
      <c r="D125" s="22">
        <v>14.47</v>
      </c>
      <c r="E125" s="24">
        <v>0.39583333333333331</v>
      </c>
      <c r="I125" s="24">
        <v>0.39583333333333331</v>
      </c>
      <c r="J125" s="22">
        <v>0</v>
      </c>
      <c r="K125" s="22">
        <v>1902512500</v>
      </c>
      <c r="L125" s="22" t="s">
        <v>111</v>
      </c>
      <c r="M125" s="22" t="s">
        <v>111</v>
      </c>
      <c r="N125" s="22">
        <v>0</v>
      </c>
      <c r="O125" s="22">
        <v>36.36</v>
      </c>
      <c r="P125" s="22">
        <v>88.97</v>
      </c>
      <c r="Q125" s="22">
        <v>14.85</v>
      </c>
      <c r="R125" s="22" t="s">
        <v>111</v>
      </c>
    </row>
    <row r="126" spans="1:18" x14ac:dyDescent="0.2">
      <c r="A126" s="22" t="s">
        <v>613</v>
      </c>
      <c r="B126" s="22" t="s">
        <v>614</v>
      </c>
      <c r="C126" s="23">
        <v>9.8699999999999996E-2</v>
      </c>
      <c r="D126" s="22">
        <v>75.150000000000006</v>
      </c>
      <c r="E126" s="24">
        <v>0.42929398148148146</v>
      </c>
      <c r="I126" s="24">
        <v>0.56986111111111115</v>
      </c>
      <c r="J126" s="22">
        <v>0</v>
      </c>
      <c r="K126" s="22">
        <v>8900354600</v>
      </c>
      <c r="L126" s="22" t="s">
        <v>111</v>
      </c>
      <c r="M126" s="22" t="s">
        <v>111</v>
      </c>
      <c r="N126" s="22">
        <v>0</v>
      </c>
      <c r="O126" s="22">
        <v>42.29</v>
      </c>
      <c r="P126" s="22">
        <v>96.61</v>
      </c>
      <c r="Q126" s="22">
        <v>12.24</v>
      </c>
      <c r="R126" s="22" t="s">
        <v>111</v>
      </c>
    </row>
    <row r="127" spans="1:18" x14ac:dyDescent="0.2">
      <c r="A127" s="22" t="s">
        <v>812</v>
      </c>
      <c r="B127" s="22" t="s">
        <v>813</v>
      </c>
      <c r="C127" s="23">
        <v>2.58E-2</v>
      </c>
      <c r="D127" s="22">
        <v>25.01</v>
      </c>
      <c r="E127" s="24">
        <v>0.39599537037037036</v>
      </c>
      <c r="I127" s="24">
        <v>0.42673611111111109</v>
      </c>
      <c r="J127" s="22">
        <v>0</v>
      </c>
      <c r="K127" s="22">
        <v>9041895900</v>
      </c>
      <c r="L127" s="22" t="s">
        <v>111</v>
      </c>
      <c r="M127" s="22" t="s">
        <v>111</v>
      </c>
      <c r="N127" s="22">
        <v>0</v>
      </c>
      <c r="O127" s="22">
        <v>1.49</v>
      </c>
      <c r="P127" s="22">
        <v>71.05</v>
      </c>
      <c r="Q127" s="22">
        <v>33.340000000000003</v>
      </c>
      <c r="R127" s="22" t="s">
        <v>111</v>
      </c>
    </row>
    <row r="128" spans="1:18" x14ac:dyDescent="0.2">
      <c r="A128" s="22" t="s">
        <v>3130</v>
      </c>
      <c r="B128" s="22" t="s">
        <v>3129</v>
      </c>
      <c r="C128" s="23">
        <v>6.1899999999999997E-2</v>
      </c>
      <c r="D128" s="22">
        <v>15.09</v>
      </c>
      <c r="E128" s="24">
        <v>0.60351851851851857</v>
      </c>
      <c r="I128" s="24">
        <v>0.60351851851851857</v>
      </c>
      <c r="J128" s="22">
        <v>0</v>
      </c>
      <c r="K128" s="22">
        <v>983989570</v>
      </c>
      <c r="L128" s="22" t="s">
        <v>111</v>
      </c>
      <c r="M128" s="22" t="s">
        <v>111</v>
      </c>
      <c r="N128" s="22">
        <v>0</v>
      </c>
      <c r="O128" s="22">
        <v>14.71</v>
      </c>
      <c r="P128" s="22">
        <v>77.12</v>
      </c>
      <c r="Q128" s="22">
        <v>14.35</v>
      </c>
      <c r="R128" s="22" t="s">
        <v>111</v>
      </c>
    </row>
    <row r="129" spans="1:18" x14ac:dyDescent="0.2">
      <c r="A129" s="22" t="s">
        <v>3837</v>
      </c>
      <c r="B129" s="22" t="s">
        <v>3836</v>
      </c>
      <c r="C129" s="23">
        <v>3.5099999999999999E-2</v>
      </c>
      <c r="D129" s="22">
        <v>5.0199999999999996</v>
      </c>
      <c r="E129" s="24">
        <v>0.45758101851851851</v>
      </c>
      <c r="I129" s="24">
        <v>0.45758101851851851</v>
      </c>
      <c r="J129" s="22">
        <v>0</v>
      </c>
      <c r="K129" s="22">
        <v>2072405900</v>
      </c>
      <c r="L129" s="22" t="s">
        <v>111</v>
      </c>
      <c r="M129" s="22" t="s">
        <v>111</v>
      </c>
      <c r="N129" s="22">
        <v>0</v>
      </c>
      <c r="O129" s="22">
        <v>3.05</v>
      </c>
      <c r="P129" s="22">
        <v>87.49</v>
      </c>
      <c r="Q129" s="22">
        <v>13.25</v>
      </c>
      <c r="R129" s="22" t="s">
        <v>111</v>
      </c>
    </row>
    <row r="130" spans="1:18" x14ac:dyDescent="0.2">
      <c r="A130" s="22" t="s">
        <v>6359</v>
      </c>
      <c r="B130" s="22" t="s">
        <v>6358</v>
      </c>
      <c r="C130" s="23">
        <v>6.0100000000000001E-2</v>
      </c>
      <c r="D130" s="22">
        <v>5.47</v>
      </c>
      <c r="E130" s="24">
        <v>0.40015046296296297</v>
      </c>
      <c r="I130" s="24">
        <v>0.40015046296296297</v>
      </c>
      <c r="J130" s="22">
        <v>0</v>
      </c>
      <c r="K130" s="22">
        <v>5907574500</v>
      </c>
      <c r="L130" s="22" t="s">
        <v>111</v>
      </c>
      <c r="M130" s="22" t="s">
        <v>111</v>
      </c>
      <c r="N130" s="22">
        <v>0</v>
      </c>
      <c r="O130" s="22">
        <v>23.51</v>
      </c>
      <c r="P130" s="22">
        <v>63.87</v>
      </c>
      <c r="Q130" s="22">
        <v>33.03</v>
      </c>
      <c r="R130" s="22" t="s">
        <v>111</v>
      </c>
    </row>
    <row r="131" spans="1:18" x14ac:dyDescent="0.2">
      <c r="A131" s="22" t="s">
        <v>4927</v>
      </c>
      <c r="B131" s="22" t="s">
        <v>4926</v>
      </c>
      <c r="C131" s="23">
        <v>4.3799999999999999E-2</v>
      </c>
      <c r="D131" s="22">
        <v>5.01</v>
      </c>
      <c r="E131" s="24">
        <v>0.42266203703703703</v>
      </c>
      <c r="I131" s="24">
        <v>0.42266203703703703</v>
      </c>
      <c r="J131" s="22">
        <v>0</v>
      </c>
      <c r="K131" s="22">
        <v>3514659200</v>
      </c>
      <c r="L131" s="22" t="s">
        <v>111</v>
      </c>
      <c r="M131" s="22" t="s">
        <v>111</v>
      </c>
      <c r="N131" s="22">
        <v>0</v>
      </c>
      <c r="O131" s="22">
        <v>2.97</v>
      </c>
      <c r="P131" s="22">
        <v>85.81</v>
      </c>
      <c r="Q131" s="22">
        <v>17.420000000000002</v>
      </c>
      <c r="R131" s="22" t="s">
        <v>111</v>
      </c>
    </row>
    <row r="132" spans="1:18" x14ac:dyDescent="0.2">
      <c r="A132" s="22" t="s">
        <v>162</v>
      </c>
      <c r="B132" s="22" t="s">
        <v>163</v>
      </c>
      <c r="C132" s="23">
        <v>7.8399999999999997E-2</v>
      </c>
      <c r="D132" s="22">
        <v>5.64</v>
      </c>
      <c r="E132" s="24">
        <v>0.58633101851851854</v>
      </c>
      <c r="I132" s="24">
        <v>0.58633101851851854</v>
      </c>
      <c r="J132" s="22">
        <v>0</v>
      </c>
      <c r="K132" s="22">
        <v>9912381000</v>
      </c>
      <c r="L132" s="22" t="s">
        <v>111</v>
      </c>
      <c r="M132" s="22" t="s">
        <v>111</v>
      </c>
      <c r="N132" s="22">
        <v>0</v>
      </c>
      <c r="O132" s="22">
        <v>1.36</v>
      </c>
      <c r="P132" s="22">
        <v>98.97</v>
      </c>
      <c r="Q132" s="22">
        <v>52.52</v>
      </c>
      <c r="R132" s="22" t="s">
        <v>111</v>
      </c>
    </row>
    <row r="133" spans="1:18" x14ac:dyDescent="0.2">
      <c r="A133" s="22" t="s">
        <v>367</v>
      </c>
      <c r="B133" s="22" t="s">
        <v>368</v>
      </c>
      <c r="C133" s="23">
        <v>-0.10009999999999999</v>
      </c>
      <c r="D133" s="22">
        <v>7.37</v>
      </c>
      <c r="E133" s="22" t="s">
        <v>111</v>
      </c>
      <c r="I133" s="22" t="s">
        <v>111</v>
      </c>
      <c r="J133" s="22">
        <v>0</v>
      </c>
      <c r="K133" s="22">
        <v>4753209100</v>
      </c>
      <c r="L133" s="22" t="s">
        <v>111</v>
      </c>
      <c r="M133" s="22" t="s">
        <v>111</v>
      </c>
      <c r="N133" s="22">
        <v>0</v>
      </c>
      <c r="O133" s="22">
        <v>21.66</v>
      </c>
      <c r="P133" s="22">
        <v>24.28</v>
      </c>
      <c r="Q133" s="22">
        <v>36.770000000000003</v>
      </c>
      <c r="R133" s="22" t="s">
        <v>111</v>
      </c>
    </row>
    <row r="134" spans="1:18" x14ac:dyDescent="0.2">
      <c r="A134" s="22" t="s">
        <v>1575</v>
      </c>
      <c r="B134" s="22" t="s">
        <v>1576</v>
      </c>
      <c r="C134" s="23">
        <v>1.03E-2</v>
      </c>
      <c r="D134" s="22">
        <v>5.88</v>
      </c>
      <c r="E134" s="24">
        <v>0.40160879629629631</v>
      </c>
      <c r="I134" s="24">
        <v>0.40160879629629631</v>
      </c>
      <c r="J134" s="22">
        <v>0</v>
      </c>
      <c r="K134" s="22">
        <v>4514181500</v>
      </c>
      <c r="L134" s="22" t="s">
        <v>111</v>
      </c>
      <c r="M134" s="22" t="s">
        <v>111</v>
      </c>
      <c r="N134" s="22">
        <v>0</v>
      </c>
      <c r="O134" s="22">
        <v>41.28</v>
      </c>
      <c r="P134" s="22">
        <v>85.14</v>
      </c>
      <c r="Q134" s="22">
        <v>13.88</v>
      </c>
      <c r="R134" s="22" t="s">
        <v>111</v>
      </c>
    </row>
    <row r="135" spans="1:18" x14ac:dyDescent="0.2">
      <c r="A135" s="22" t="s">
        <v>1148</v>
      </c>
      <c r="B135" s="22" t="s">
        <v>1149</v>
      </c>
      <c r="C135" s="23">
        <v>5.7500000000000002E-2</v>
      </c>
      <c r="D135" s="22">
        <v>9.19</v>
      </c>
      <c r="E135" s="24">
        <v>0.46688657407407408</v>
      </c>
      <c r="I135" s="24">
        <v>0.46884259259259259</v>
      </c>
      <c r="J135" s="22">
        <v>0</v>
      </c>
      <c r="K135" s="22">
        <v>15863453000</v>
      </c>
      <c r="L135" s="22" t="s">
        <v>111</v>
      </c>
      <c r="M135" s="22" t="s">
        <v>111</v>
      </c>
      <c r="N135" s="22">
        <v>0</v>
      </c>
      <c r="O135" s="22">
        <v>22.62</v>
      </c>
      <c r="P135" s="22">
        <v>80.209999999999994</v>
      </c>
      <c r="Q135" s="22">
        <v>27.8</v>
      </c>
      <c r="R135" s="22" t="s">
        <v>111</v>
      </c>
    </row>
    <row r="136" spans="1:18" x14ac:dyDescent="0.2">
      <c r="A136" s="22" t="s">
        <v>1281</v>
      </c>
      <c r="B136" s="22" t="s">
        <v>1282</v>
      </c>
      <c r="C136" s="23">
        <v>6.3500000000000001E-2</v>
      </c>
      <c r="D136" s="22">
        <v>53.1</v>
      </c>
      <c r="E136" s="24">
        <v>0.43483796296296295</v>
      </c>
      <c r="I136" s="24">
        <v>0.43483796296296295</v>
      </c>
      <c r="J136" s="22">
        <v>0</v>
      </c>
      <c r="K136" s="22">
        <v>10731675500</v>
      </c>
      <c r="L136" s="22" t="s">
        <v>111</v>
      </c>
      <c r="M136" s="22" t="s">
        <v>111</v>
      </c>
      <c r="N136" s="22">
        <v>0</v>
      </c>
      <c r="O136" s="22">
        <v>15.33</v>
      </c>
      <c r="P136" s="22">
        <v>97.57</v>
      </c>
      <c r="Q136" s="22">
        <v>16.41</v>
      </c>
      <c r="R136" s="22" t="s">
        <v>111</v>
      </c>
    </row>
    <row r="137" spans="1:18" x14ac:dyDescent="0.2">
      <c r="A137" s="22" t="s">
        <v>6062</v>
      </c>
      <c r="B137" s="22" t="s">
        <v>6061</v>
      </c>
      <c r="C137" s="23">
        <v>3.8600000000000002E-2</v>
      </c>
      <c r="D137" s="22">
        <v>4.3</v>
      </c>
      <c r="E137" s="24">
        <v>0.47402777777777777</v>
      </c>
      <c r="I137" s="24">
        <v>0.47402777777777777</v>
      </c>
      <c r="J137" s="22">
        <v>0</v>
      </c>
      <c r="K137" s="22">
        <v>4691432100</v>
      </c>
      <c r="L137" s="22" t="s">
        <v>111</v>
      </c>
      <c r="M137" s="22" t="s">
        <v>111</v>
      </c>
      <c r="N137" s="22">
        <v>0</v>
      </c>
      <c r="O137" s="22">
        <v>37.81</v>
      </c>
      <c r="P137" s="22">
        <v>80.27</v>
      </c>
      <c r="Q137" s="22">
        <v>11.83</v>
      </c>
      <c r="R137" s="22" t="s">
        <v>111</v>
      </c>
    </row>
    <row r="138" spans="1:18" x14ac:dyDescent="0.2">
      <c r="A138" s="22" t="s">
        <v>2791</v>
      </c>
      <c r="B138" s="22" t="s">
        <v>2790</v>
      </c>
      <c r="C138" s="23">
        <v>5.1499999999999997E-2</v>
      </c>
      <c r="D138" s="22">
        <v>7.56</v>
      </c>
      <c r="E138" s="24">
        <v>0.47290509259259261</v>
      </c>
      <c r="I138" s="24">
        <v>0.47290509259259261</v>
      </c>
      <c r="J138" s="22">
        <v>0</v>
      </c>
      <c r="K138" s="22">
        <v>9543398500</v>
      </c>
      <c r="L138" s="22" t="s">
        <v>111</v>
      </c>
      <c r="M138" s="22" t="s">
        <v>111</v>
      </c>
      <c r="N138" s="22">
        <v>0</v>
      </c>
      <c r="O138" s="22">
        <v>65.41</v>
      </c>
      <c r="P138" s="22">
        <v>63.75</v>
      </c>
      <c r="Q138" s="22">
        <v>7.96</v>
      </c>
      <c r="R138" s="22" t="s">
        <v>111</v>
      </c>
    </row>
    <row r="139" spans="1:18" x14ac:dyDescent="0.2">
      <c r="A139" s="22" t="s">
        <v>3735</v>
      </c>
      <c r="B139" s="22" t="s">
        <v>3734</v>
      </c>
      <c r="C139" s="23">
        <v>3.8800000000000001E-2</v>
      </c>
      <c r="D139" s="22">
        <v>3.48</v>
      </c>
      <c r="E139" s="24">
        <v>0.39583333333333331</v>
      </c>
      <c r="I139" s="24">
        <v>0.39583333333333331</v>
      </c>
      <c r="J139" s="22">
        <v>0</v>
      </c>
      <c r="K139" s="22">
        <v>6874229600</v>
      </c>
      <c r="L139" s="22" t="s">
        <v>111</v>
      </c>
      <c r="M139" s="22" t="s">
        <v>111</v>
      </c>
      <c r="N139" s="22">
        <v>0</v>
      </c>
      <c r="O139" s="22">
        <v>54.34</v>
      </c>
      <c r="P139" s="22">
        <v>65.86</v>
      </c>
      <c r="Q139" s="22">
        <v>13.19</v>
      </c>
      <c r="R139" s="22" t="s">
        <v>111</v>
      </c>
    </row>
    <row r="140" spans="1:18" x14ac:dyDescent="0.2">
      <c r="A140" s="22" t="s">
        <v>313</v>
      </c>
      <c r="B140" s="22" t="s">
        <v>314</v>
      </c>
      <c r="C140" s="23">
        <v>-5.33E-2</v>
      </c>
      <c r="D140" s="22">
        <v>9.0500000000000007</v>
      </c>
      <c r="E140" s="24">
        <v>0.39583333333333331</v>
      </c>
      <c r="I140" s="24">
        <v>0.39651620370370372</v>
      </c>
      <c r="J140" s="22">
        <v>0</v>
      </c>
      <c r="K140" s="22">
        <v>2368512200</v>
      </c>
      <c r="L140" s="22" t="s">
        <v>111</v>
      </c>
      <c r="M140" s="22" t="s">
        <v>111</v>
      </c>
      <c r="N140" s="22">
        <v>0</v>
      </c>
      <c r="O140" s="22">
        <v>30.64</v>
      </c>
      <c r="P140" s="22">
        <v>46.57</v>
      </c>
      <c r="Q140" s="22">
        <v>43.92</v>
      </c>
      <c r="R140" s="22" t="s">
        <v>111</v>
      </c>
    </row>
    <row r="141" spans="1:18" x14ac:dyDescent="0.2">
      <c r="A141" s="22" t="s">
        <v>3691</v>
      </c>
      <c r="B141" s="22" t="s">
        <v>3690</v>
      </c>
      <c r="C141" s="23">
        <v>-1.4E-2</v>
      </c>
      <c r="D141" s="22">
        <v>21.9</v>
      </c>
      <c r="E141" s="22" t="s">
        <v>111</v>
      </c>
      <c r="I141" s="22" t="s">
        <v>111</v>
      </c>
      <c r="J141" s="22">
        <v>0</v>
      </c>
      <c r="K141" s="22">
        <v>5384109900</v>
      </c>
      <c r="L141" s="22" t="s">
        <v>111</v>
      </c>
      <c r="M141" s="22" t="s">
        <v>111</v>
      </c>
      <c r="N141" s="22">
        <v>0</v>
      </c>
      <c r="O141" s="22">
        <v>34.33</v>
      </c>
      <c r="P141" s="22">
        <v>83.05</v>
      </c>
      <c r="Q141" s="22">
        <v>14.99</v>
      </c>
      <c r="R141" s="22" t="s">
        <v>111</v>
      </c>
    </row>
    <row r="142" spans="1:18" x14ac:dyDescent="0.2">
      <c r="A142" s="22" t="s">
        <v>5624</v>
      </c>
      <c r="B142" s="22" t="s">
        <v>5623</v>
      </c>
      <c r="C142" s="23">
        <v>-9.9599999999999994E-2</v>
      </c>
      <c r="D142" s="22">
        <v>4.6100000000000003</v>
      </c>
      <c r="E142" s="22" t="s">
        <v>111</v>
      </c>
      <c r="I142" s="22" t="s">
        <v>111</v>
      </c>
      <c r="J142" s="22">
        <v>0</v>
      </c>
      <c r="K142" s="22">
        <v>26974290000</v>
      </c>
      <c r="L142" s="22" t="s">
        <v>111</v>
      </c>
      <c r="M142" s="22" t="s">
        <v>111</v>
      </c>
      <c r="N142" s="22">
        <v>0</v>
      </c>
      <c r="O142" s="22">
        <v>4.12</v>
      </c>
      <c r="P142" s="22">
        <v>11.86</v>
      </c>
      <c r="Q142" s="22">
        <v>40.57</v>
      </c>
      <c r="R142" s="22" t="s">
        <v>111</v>
      </c>
    </row>
    <row r="143" spans="1:18" x14ac:dyDescent="0.2">
      <c r="A143" s="22" t="s">
        <v>1470</v>
      </c>
      <c r="B143" s="22" t="s">
        <v>1894</v>
      </c>
      <c r="C143" s="23">
        <v>-4.36E-2</v>
      </c>
      <c r="D143" s="22">
        <v>4.17</v>
      </c>
      <c r="E143" s="24">
        <v>0.39583333333333331</v>
      </c>
      <c r="I143" s="24">
        <v>0.40285879629629628</v>
      </c>
      <c r="J143" s="22">
        <v>0</v>
      </c>
      <c r="K143" s="22">
        <v>8288857200</v>
      </c>
      <c r="L143" s="22" t="s">
        <v>111</v>
      </c>
      <c r="M143" s="22" t="s">
        <v>111</v>
      </c>
      <c r="N143" s="22">
        <v>0</v>
      </c>
      <c r="O143" s="22">
        <v>44.63</v>
      </c>
      <c r="P143" s="22">
        <v>67.42</v>
      </c>
      <c r="Q143" s="22">
        <v>24.54</v>
      </c>
      <c r="R143" s="22" t="s">
        <v>111</v>
      </c>
    </row>
    <row r="144" spans="1:18" x14ac:dyDescent="0.2">
      <c r="A144" s="22" t="s">
        <v>3685</v>
      </c>
      <c r="B144" s="22" t="s">
        <v>3684</v>
      </c>
      <c r="C144" s="23">
        <v>3.7400000000000003E-2</v>
      </c>
      <c r="D144" s="22">
        <v>8.59</v>
      </c>
      <c r="E144" s="22" t="s">
        <v>111</v>
      </c>
      <c r="I144" s="22" t="s">
        <v>111</v>
      </c>
      <c r="J144" s="22">
        <v>0</v>
      </c>
      <c r="K144" s="22">
        <v>2777927200</v>
      </c>
      <c r="L144" s="22" t="s">
        <v>111</v>
      </c>
      <c r="M144" s="22" t="s">
        <v>111</v>
      </c>
      <c r="N144" s="22">
        <v>0</v>
      </c>
      <c r="O144" s="22">
        <v>31.25</v>
      </c>
      <c r="P144" s="22">
        <v>89.69</v>
      </c>
      <c r="Q144" s="22">
        <v>29.8</v>
      </c>
      <c r="R144" s="22" t="s">
        <v>111</v>
      </c>
    </row>
    <row r="145" spans="1:18" x14ac:dyDescent="0.2">
      <c r="A145" s="22" t="s">
        <v>1242</v>
      </c>
      <c r="B145" s="22" t="s">
        <v>1243</v>
      </c>
      <c r="C145" s="23">
        <v>5.91E-2</v>
      </c>
      <c r="D145" s="22">
        <v>6.81</v>
      </c>
      <c r="E145" s="24">
        <v>0.54942129629629632</v>
      </c>
      <c r="I145" s="24">
        <v>0.55553240740740739</v>
      </c>
      <c r="J145" s="22">
        <v>0</v>
      </c>
      <c r="K145" s="22">
        <v>2607129400</v>
      </c>
      <c r="L145" s="22" t="s">
        <v>111</v>
      </c>
      <c r="M145" s="22" t="s">
        <v>111</v>
      </c>
      <c r="N145" s="22">
        <v>0</v>
      </c>
      <c r="O145" s="22">
        <v>21.52</v>
      </c>
      <c r="P145" s="22">
        <v>77.63</v>
      </c>
      <c r="Q145" s="22">
        <v>16.010000000000002</v>
      </c>
      <c r="R145" s="22" t="s">
        <v>111</v>
      </c>
    </row>
    <row r="146" spans="1:18" x14ac:dyDescent="0.2">
      <c r="A146" s="22" t="s">
        <v>4147</v>
      </c>
      <c r="B146" s="22" t="s">
        <v>4146</v>
      </c>
      <c r="C146" s="23">
        <v>6.1600000000000002E-2</v>
      </c>
      <c r="D146" s="22">
        <v>37.22</v>
      </c>
      <c r="E146" s="24">
        <v>0.40178240740740739</v>
      </c>
      <c r="I146" s="24">
        <v>0.40178240740740739</v>
      </c>
      <c r="J146" s="22">
        <v>0</v>
      </c>
      <c r="K146" s="22">
        <v>3662322200</v>
      </c>
      <c r="L146" s="22" t="s">
        <v>111</v>
      </c>
      <c r="M146" s="22" t="s">
        <v>111</v>
      </c>
      <c r="N146" s="22">
        <v>0</v>
      </c>
      <c r="O146" s="22">
        <v>51.95</v>
      </c>
      <c r="P146" s="22">
        <v>78.5</v>
      </c>
      <c r="Q146" s="22">
        <v>9</v>
      </c>
      <c r="R146" s="22" t="s">
        <v>111</v>
      </c>
    </row>
    <row r="147" spans="1:18" x14ac:dyDescent="0.2">
      <c r="A147" s="22" t="s">
        <v>2211</v>
      </c>
      <c r="B147" s="22" t="s">
        <v>2210</v>
      </c>
      <c r="C147" s="23">
        <v>1.9800000000000002E-2</v>
      </c>
      <c r="D147" s="22">
        <v>6.68</v>
      </c>
      <c r="E147" s="24">
        <v>0.39583333333333331</v>
      </c>
      <c r="I147" s="24">
        <v>0.39583333333333331</v>
      </c>
      <c r="J147" s="22">
        <v>0</v>
      </c>
      <c r="K147" s="22">
        <v>2445696300</v>
      </c>
      <c r="L147" s="22" t="s">
        <v>111</v>
      </c>
      <c r="M147" s="22" t="s">
        <v>111</v>
      </c>
      <c r="N147" s="22">
        <v>0</v>
      </c>
      <c r="O147" s="22">
        <v>34.57</v>
      </c>
      <c r="P147" s="22">
        <v>84.67</v>
      </c>
      <c r="Q147" s="22">
        <v>16.64</v>
      </c>
      <c r="R147" s="22" t="s">
        <v>111</v>
      </c>
    </row>
    <row r="148" spans="1:18" x14ac:dyDescent="0.2">
      <c r="A148" s="22" t="s">
        <v>4062</v>
      </c>
      <c r="B148" s="22" t="s">
        <v>4061</v>
      </c>
      <c r="C148" s="23">
        <v>6.9400000000000003E-2</v>
      </c>
      <c r="D148" s="22">
        <v>13.56</v>
      </c>
      <c r="E148" s="24">
        <v>0.56146990740740743</v>
      </c>
      <c r="I148" s="24">
        <v>0.56146990740740743</v>
      </c>
      <c r="J148" s="22">
        <v>0</v>
      </c>
      <c r="K148" s="22">
        <v>17822865000</v>
      </c>
      <c r="L148" s="22" t="s">
        <v>111</v>
      </c>
      <c r="M148" s="22" t="s">
        <v>111</v>
      </c>
      <c r="N148" s="22">
        <v>0</v>
      </c>
      <c r="O148" s="22">
        <v>52.18</v>
      </c>
      <c r="P148" s="22">
        <v>73.14</v>
      </c>
      <c r="Q148" s="22">
        <v>6.86</v>
      </c>
      <c r="R148" s="22" t="s">
        <v>111</v>
      </c>
    </row>
    <row r="149" spans="1:18" x14ac:dyDescent="0.2">
      <c r="A149" s="22" t="s">
        <v>2176</v>
      </c>
      <c r="B149" s="22" t="s">
        <v>2175</v>
      </c>
      <c r="C149" s="23">
        <v>5.6899999999999999E-2</v>
      </c>
      <c r="D149" s="22">
        <v>4.2699999999999996</v>
      </c>
      <c r="E149" s="24">
        <v>0.46124999999999999</v>
      </c>
      <c r="I149" s="24">
        <v>0.46124999999999999</v>
      </c>
      <c r="J149" s="22">
        <v>0</v>
      </c>
      <c r="K149" s="22">
        <v>1247189710</v>
      </c>
      <c r="L149" s="22" t="s">
        <v>111</v>
      </c>
      <c r="M149" s="22" t="s">
        <v>111</v>
      </c>
      <c r="N149" s="22">
        <v>0</v>
      </c>
      <c r="O149" s="22">
        <v>4.1900000000000004</v>
      </c>
      <c r="P149" s="22">
        <v>79.3</v>
      </c>
      <c r="Q149" s="22">
        <v>19</v>
      </c>
      <c r="R149" s="22" t="s">
        <v>111</v>
      </c>
    </row>
    <row r="150" spans="1:18" x14ac:dyDescent="0.2">
      <c r="A150" s="22" t="s">
        <v>3567</v>
      </c>
      <c r="B150" s="22" t="s">
        <v>3566</v>
      </c>
      <c r="C150" s="23">
        <v>5.0700000000000002E-2</v>
      </c>
      <c r="D150" s="22">
        <v>5.18</v>
      </c>
      <c r="E150" s="24">
        <v>0.39583333333333331</v>
      </c>
      <c r="I150" s="24">
        <v>0.54283564814814811</v>
      </c>
      <c r="J150" s="22">
        <v>0</v>
      </c>
      <c r="K150" s="22">
        <v>23581972000</v>
      </c>
      <c r="L150" s="22" t="s">
        <v>111</v>
      </c>
      <c r="M150" s="22" t="s">
        <v>111</v>
      </c>
      <c r="N150" s="22">
        <v>0</v>
      </c>
      <c r="O150" s="22">
        <v>51.4</v>
      </c>
      <c r="P150" s="22">
        <v>87.4</v>
      </c>
      <c r="Q150" s="22">
        <v>13.12</v>
      </c>
      <c r="R150" s="22" t="s">
        <v>111</v>
      </c>
    </row>
    <row r="151" spans="1:18" x14ac:dyDescent="0.2">
      <c r="A151" s="22" t="s">
        <v>374</v>
      </c>
      <c r="B151" s="22" t="s">
        <v>375</v>
      </c>
      <c r="C151" s="23">
        <v>5.28E-2</v>
      </c>
      <c r="D151" s="22">
        <v>8.98</v>
      </c>
      <c r="E151" s="24">
        <v>0.43333333333333335</v>
      </c>
      <c r="I151" s="24">
        <v>0.47916666666666669</v>
      </c>
      <c r="J151" s="22">
        <v>0</v>
      </c>
      <c r="K151" s="22">
        <v>3895994500</v>
      </c>
      <c r="L151" s="22" t="s">
        <v>111</v>
      </c>
      <c r="M151" s="22" t="s">
        <v>111</v>
      </c>
      <c r="N151" s="22">
        <v>0</v>
      </c>
      <c r="O151" s="22">
        <v>43.63</v>
      </c>
      <c r="P151" s="22">
        <v>90.06</v>
      </c>
      <c r="Q151" s="22">
        <v>13.81</v>
      </c>
      <c r="R151" s="22" t="s">
        <v>111</v>
      </c>
    </row>
    <row r="152" spans="1:18" x14ac:dyDescent="0.2">
      <c r="A152" s="22" t="s">
        <v>3555</v>
      </c>
      <c r="B152" s="22" t="s">
        <v>3554</v>
      </c>
      <c r="C152" s="23">
        <v>4.9200000000000001E-2</v>
      </c>
      <c r="D152" s="22">
        <v>3.84</v>
      </c>
      <c r="E152" s="24">
        <v>0.40091435185185187</v>
      </c>
      <c r="I152" s="24">
        <v>0.45637731481481481</v>
      </c>
      <c r="J152" s="22">
        <v>0</v>
      </c>
      <c r="K152" s="22">
        <v>8660246000</v>
      </c>
      <c r="L152" s="22" t="s">
        <v>111</v>
      </c>
      <c r="M152" s="22" t="s">
        <v>111</v>
      </c>
      <c r="N152" s="22">
        <v>0</v>
      </c>
      <c r="O152" s="22">
        <v>34.549999999999997</v>
      </c>
      <c r="P152" s="22">
        <v>59.38</v>
      </c>
      <c r="Q152" s="22">
        <v>28.34</v>
      </c>
      <c r="R152" s="22" t="s">
        <v>111</v>
      </c>
    </row>
    <row r="153" spans="1:18" x14ac:dyDescent="0.2">
      <c r="A153" s="22" t="s">
        <v>4316</v>
      </c>
      <c r="B153" s="22" t="s">
        <v>4315</v>
      </c>
      <c r="C153" s="23">
        <v>1.7399999999999999E-2</v>
      </c>
      <c r="D153" s="22">
        <v>4.09</v>
      </c>
      <c r="E153" s="24">
        <v>0.39599537037037036</v>
      </c>
      <c r="I153" s="24">
        <v>0.39599537037037036</v>
      </c>
      <c r="J153" s="22">
        <v>0</v>
      </c>
      <c r="K153" s="22">
        <v>12221860300</v>
      </c>
      <c r="L153" s="22" t="s">
        <v>111</v>
      </c>
      <c r="M153" s="22" t="s">
        <v>111</v>
      </c>
      <c r="N153" s="22">
        <v>0</v>
      </c>
      <c r="O153" s="22">
        <v>55.35</v>
      </c>
      <c r="P153" s="22">
        <v>81.34</v>
      </c>
      <c r="Q153" s="22">
        <v>7.66</v>
      </c>
      <c r="R153" s="22" t="s">
        <v>111</v>
      </c>
    </row>
    <row r="154" spans="1:18" x14ac:dyDescent="0.2">
      <c r="A154" s="22" t="s">
        <v>7146</v>
      </c>
      <c r="B154" s="22" t="s">
        <v>7145</v>
      </c>
      <c r="C154" s="23">
        <v>0.14019999999999999</v>
      </c>
      <c r="D154" s="22">
        <v>16.510000000000002</v>
      </c>
      <c r="E154" s="24">
        <v>0.45787037037037037</v>
      </c>
      <c r="I154" s="24">
        <v>0.54194444444444445</v>
      </c>
      <c r="J154" s="22">
        <v>0</v>
      </c>
      <c r="K154" s="22">
        <v>6604165100</v>
      </c>
      <c r="L154" s="22" t="s">
        <v>111</v>
      </c>
      <c r="M154" s="22" t="s">
        <v>111</v>
      </c>
      <c r="N154" s="22">
        <v>0</v>
      </c>
      <c r="O154" s="22">
        <v>16.09</v>
      </c>
      <c r="P154" s="22">
        <v>93.05</v>
      </c>
      <c r="Q154" s="22">
        <v>13.59</v>
      </c>
      <c r="R154" s="22" t="s">
        <v>111</v>
      </c>
    </row>
    <row r="155" spans="1:18" x14ac:dyDescent="0.2">
      <c r="A155" s="22" t="s">
        <v>1336</v>
      </c>
      <c r="B155" s="22" t="s">
        <v>1337</v>
      </c>
      <c r="C155" s="23">
        <v>0.13980000000000001</v>
      </c>
      <c r="D155" s="22">
        <v>48.5</v>
      </c>
      <c r="E155" s="24">
        <v>0.42368055555555556</v>
      </c>
      <c r="I155" s="24">
        <v>0.42368055555555556</v>
      </c>
      <c r="J155" s="22">
        <v>0</v>
      </c>
      <c r="K155" s="22">
        <v>3680629200</v>
      </c>
      <c r="L155" s="22" t="s">
        <v>111</v>
      </c>
      <c r="M155" s="22" t="s">
        <v>111</v>
      </c>
      <c r="N155" s="22">
        <v>0</v>
      </c>
      <c r="O155" s="22">
        <v>16</v>
      </c>
      <c r="P155" s="22">
        <v>97.97</v>
      </c>
      <c r="Q155" s="22">
        <v>5.38</v>
      </c>
      <c r="R155" s="22" t="s">
        <v>111</v>
      </c>
    </row>
    <row r="156" spans="1:18" x14ac:dyDescent="0.2">
      <c r="A156" s="22" t="s">
        <v>539</v>
      </c>
      <c r="B156" s="22" t="s">
        <v>540</v>
      </c>
      <c r="C156" s="23">
        <v>6.5100000000000005E-2</v>
      </c>
      <c r="D156" s="22">
        <v>10.15</v>
      </c>
      <c r="E156" s="24">
        <v>0.40401620370370372</v>
      </c>
      <c r="I156" s="24">
        <v>0.42769675925925926</v>
      </c>
      <c r="J156" s="22">
        <v>0</v>
      </c>
      <c r="K156" s="22">
        <v>2030000000</v>
      </c>
      <c r="L156" s="22" t="s">
        <v>111</v>
      </c>
      <c r="M156" s="22" t="s">
        <v>111</v>
      </c>
      <c r="N156" s="22">
        <v>0</v>
      </c>
      <c r="O156" s="22">
        <v>18.350000000000001</v>
      </c>
      <c r="P156" s="22">
        <v>88.21</v>
      </c>
      <c r="Q156" s="22">
        <v>17.829999999999998</v>
      </c>
      <c r="R156" s="22" t="s">
        <v>111</v>
      </c>
    </row>
    <row r="157" spans="1:18" x14ac:dyDescent="0.2">
      <c r="A157" s="22" t="s">
        <v>2492</v>
      </c>
      <c r="B157" s="22" t="s">
        <v>2491</v>
      </c>
      <c r="C157" s="23">
        <v>4.8399999999999999E-2</v>
      </c>
      <c r="D157" s="22">
        <v>14.08</v>
      </c>
      <c r="E157" s="22" t="s">
        <v>111</v>
      </c>
      <c r="I157" s="22" t="s">
        <v>111</v>
      </c>
      <c r="J157" s="22">
        <v>0</v>
      </c>
      <c r="K157" s="22">
        <v>4391237600</v>
      </c>
      <c r="L157" s="22" t="s">
        <v>111</v>
      </c>
      <c r="M157" s="22" t="s">
        <v>111</v>
      </c>
      <c r="N157" s="22">
        <v>0</v>
      </c>
      <c r="O157" s="22">
        <v>67.56</v>
      </c>
      <c r="P157" s="22">
        <v>92.58</v>
      </c>
      <c r="Q157" s="22">
        <v>9.19</v>
      </c>
      <c r="R157" s="22" t="s">
        <v>111</v>
      </c>
    </row>
    <row r="158" spans="1:18" x14ac:dyDescent="0.2">
      <c r="A158" s="22" t="s">
        <v>319</v>
      </c>
      <c r="B158" s="22" t="s">
        <v>320</v>
      </c>
      <c r="C158" s="23">
        <v>5.5899999999999998E-2</v>
      </c>
      <c r="D158" s="22">
        <v>14.93</v>
      </c>
      <c r="E158" s="24">
        <v>0.4221759259259259</v>
      </c>
      <c r="I158" s="24">
        <v>0.42368055555555556</v>
      </c>
      <c r="J158" s="22">
        <v>0</v>
      </c>
      <c r="K158" s="22">
        <v>4687756800</v>
      </c>
      <c r="L158" s="22" t="s">
        <v>111</v>
      </c>
      <c r="M158" s="22" t="s">
        <v>111</v>
      </c>
      <c r="N158" s="22">
        <v>0</v>
      </c>
      <c r="O158" s="22">
        <v>35.03</v>
      </c>
      <c r="P158" s="22">
        <v>88.64</v>
      </c>
      <c r="Q158" s="22">
        <v>15.96</v>
      </c>
      <c r="R158" s="22" t="s">
        <v>111</v>
      </c>
    </row>
    <row r="159" spans="1:18" x14ac:dyDescent="0.2">
      <c r="A159" s="22" t="s">
        <v>1040</v>
      </c>
      <c r="B159" s="22" t="s">
        <v>1041</v>
      </c>
      <c r="C159" s="23">
        <v>8.8700000000000001E-2</v>
      </c>
      <c r="D159" s="22">
        <v>13.5</v>
      </c>
      <c r="E159" s="24">
        <v>0.4294675925925926</v>
      </c>
      <c r="I159" s="24">
        <v>0.62057870370370372</v>
      </c>
      <c r="J159" s="22">
        <v>0</v>
      </c>
      <c r="K159" s="22">
        <v>2961360000</v>
      </c>
      <c r="L159" s="22" t="s">
        <v>111</v>
      </c>
      <c r="M159" s="22" t="s">
        <v>111</v>
      </c>
      <c r="N159" s="22">
        <v>0</v>
      </c>
      <c r="O159" s="22">
        <v>65.819999999999993</v>
      </c>
      <c r="P159" s="22">
        <v>65.739999999999995</v>
      </c>
      <c r="Q159" s="22">
        <v>8.77</v>
      </c>
      <c r="R159" s="22" t="s">
        <v>111</v>
      </c>
    </row>
    <row r="160" spans="1:18" x14ac:dyDescent="0.2">
      <c r="A160" s="22" t="s">
        <v>3461</v>
      </c>
      <c r="B160" s="22" t="s">
        <v>3460</v>
      </c>
      <c r="C160" s="23">
        <v>-9.9900000000000003E-2</v>
      </c>
      <c r="D160" s="22">
        <v>36.94</v>
      </c>
      <c r="E160" s="22" t="s">
        <v>111</v>
      </c>
      <c r="I160" s="22" t="s">
        <v>111</v>
      </c>
      <c r="J160" s="22">
        <v>0</v>
      </c>
      <c r="K160" s="22">
        <v>9039133100</v>
      </c>
      <c r="L160" s="22" t="s">
        <v>111</v>
      </c>
      <c r="M160" s="22" t="s">
        <v>111</v>
      </c>
      <c r="N160" s="22">
        <v>0</v>
      </c>
      <c r="O160" s="22">
        <v>3.35</v>
      </c>
      <c r="P160" s="22">
        <v>60.42</v>
      </c>
      <c r="Q160" s="22">
        <v>20.57</v>
      </c>
      <c r="R160" s="22" t="s">
        <v>111</v>
      </c>
    </row>
    <row r="161" spans="1:18" x14ac:dyDescent="0.2">
      <c r="A161" s="22" t="s">
        <v>2603</v>
      </c>
      <c r="B161" s="22" t="s">
        <v>7086</v>
      </c>
      <c r="C161" s="23">
        <v>9.5899999999999999E-2</v>
      </c>
      <c r="D161" s="22">
        <v>27.65</v>
      </c>
      <c r="E161" s="24">
        <v>0.5652314814814815</v>
      </c>
      <c r="I161" s="24">
        <v>0.5652314814814815</v>
      </c>
      <c r="J161" s="22">
        <v>0</v>
      </c>
      <c r="K161" s="22">
        <v>5751200000</v>
      </c>
      <c r="L161" s="22" t="s">
        <v>111</v>
      </c>
      <c r="M161" s="22" t="s">
        <v>111</v>
      </c>
      <c r="N161" s="22">
        <v>0</v>
      </c>
      <c r="O161" s="22">
        <v>59.22</v>
      </c>
      <c r="P161" s="22">
        <v>99.98</v>
      </c>
      <c r="Q161" s="22">
        <v>5.43</v>
      </c>
      <c r="R161" s="22" t="s">
        <v>111</v>
      </c>
    </row>
    <row r="162" spans="1:18" x14ac:dyDescent="0.2">
      <c r="A162" s="22" t="s">
        <v>3454</v>
      </c>
      <c r="B162" s="22" t="s">
        <v>3453</v>
      </c>
      <c r="C162" s="23">
        <v>-6.7900000000000002E-2</v>
      </c>
      <c r="D162" s="22">
        <v>19.5</v>
      </c>
      <c r="E162" s="24">
        <v>0.39583333333333331</v>
      </c>
      <c r="I162" s="24">
        <v>0.39703703703703702</v>
      </c>
      <c r="J162" s="22">
        <v>0</v>
      </c>
      <c r="K162" s="22">
        <v>4474868500</v>
      </c>
      <c r="L162" s="22" t="s">
        <v>111</v>
      </c>
      <c r="M162" s="22" t="s">
        <v>111</v>
      </c>
      <c r="N162" s="22">
        <v>0</v>
      </c>
      <c r="O162" s="22">
        <v>12.71</v>
      </c>
      <c r="P162" s="22">
        <v>71.36</v>
      </c>
      <c r="Q162" s="22">
        <v>26.06</v>
      </c>
      <c r="R162" s="22" t="s">
        <v>111</v>
      </c>
    </row>
    <row r="163" spans="1:18" x14ac:dyDescent="0.2">
      <c r="A163" s="22" t="s">
        <v>1230</v>
      </c>
      <c r="B163" s="22" t="s">
        <v>1231</v>
      </c>
      <c r="C163" s="23">
        <v>-2.9000000000000001E-2</v>
      </c>
      <c r="D163" s="22">
        <v>9.6999999999999993</v>
      </c>
      <c r="E163" s="22" t="s">
        <v>111</v>
      </c>
      <c r="I163" s="22" t="s">
        <v>111</v>
      </c>
      <c r="J163" s="22">
        <v>0</v>
      </c>
      <c r="K163" s="22">
        <v>1852566700</v>
      </c>
      <c r="L163" s="22" t="s">
        <v>111</v>
      </c>
      <c r="M163" s="22" t="s">
        <v>111</v>
      </c>
      <c r="N163" s="22">
        <v>0</v>
      </c>
      <c r="O163" s="22">
        <v>20.43</v>
      </c>
      <c r="P163" s="22">
        <v>62.49</v>
      </c>
      <c r="Q163" s="22">
        <v>29.03</v>
      </c>
      <c r="R163" s="22" t="s">
        <v>111</v>
      </c>
    </row>
    <row r="164" spans="1:18" x14ac:dyDescent="0.2">
      <c r="A164" s="22" t="s">
        <v>1535</v>
      </c>
      <c r="B164" s="22" t="s">
        <v>1536</v>
      </c>
      <c r="C164" s="23">
        <v>5.04E-2</v>
      </c>
      <c r="D164" s="22">
        <v>16.88</v>
      </c>
      <c r="E164" s="24">
        <v>0.58579861111111109</v>
      </c>
      <c r="I164" s="24">
        <v>0.58579861111111109</v>
      </c>
      <c r="J164" s="22">
        <v>0</v>
      </c>
      <c r="K164" s="22">
        <v>6933389100</v>
      </c>
      <c r="L164" s="22" t="s">
        <v>111</v>
      </c>
      <c r="M164" s="22" t="s">
        <v>111</v>
      </c>
      <c r="N164" s="22">
        <v>0</v>
      </c>
      <c r="O164" s="22">
        <v>9.7200000000000006</v>
      </c>
      <c r="P164" s="22">
        <v>96.22</v>
      </c>
      <c r="Q164" s="22">
        <v>6.26</v>
      </c>
      <c r="R164" s="22" t="s">
        <v>111</v>
      </c>
    </row>
    <row r="165" spans="1:18" x14ac:dyDescent="0.2">
      <c r="A165" s="22" t="s">
        <v>1495</v>
      </c>
      <c r="B165" s="22" t="s">
        <v>1496</v>
      </c>
      <c r="C165" s="23">
        <v>6.5199999999999994E-2</v>
      </c>
      <c r="D165" s="22">
        <v>18.13</v>
      </c>
      <c r="E165" s="24">
        <v>0.55918981481481478</v>
      </c>
      <c r="I165" s="24">
        <v>0.55918981481481478</v>
      </c>
      <c r="J165" s="22">
        <v>0</v>
      </c>
      <c r="K165" s="22">
        <v>4856354400</v>
      </c>
      <c r="L165" s="22" t="s">
        <v>111</v>
      </c>
      <c r="M165" s="22" t="s">
        <v>111</v>
      </c>
      <c r="N165" s="22">
        <v>0</v>
      </c>
      <c r="O165" s="22">
        <v>14.61</v>
      </c>
      <c r="P165" s="22">
        <v>94.04</v>
      </c>
      <c r="Q165" s="22">
        <v>22.91</v>
      </c>
      <c r="R165" s="22" t="s">
        <v>111</v>
      </c>
    </row>
    <row r="166" spans="1:18" x14ac:dyDescent="0.2">
      <c r="A166" s="22" t="s">
        <v>1714</v>
      </c>
      <c r="B166" s="22" t="s">
        <v>1715</v>
      </c>
      <c r="C166" s="23">
        <v>6.0499999999999998E-2</v>
      </c>
      <c r="D166" s="22">
        <v>12.8</v>
      </c>
      <c r="E166" s="24">
        <v>0.44296296296296295</v>
      </c>
      <c r="I166" s="24">
        <v>0.44296296296296295</v>
      </c>
      <c r="J166" s="22">
        <v>0</v>
      </c>
      <c r="K166" s="22">
        <v>7613158300</v>
      </c>
      <c r="L166" s="22" t="s">
        <v>111</v>
      </c>
      <c r="M166" s="22" t="s">
        <v>111</v>
      </c>
      <c r="N166" s="22">
        <v>0</v>
      </c>
      <c r="O166" s="22">
        <v>5.64</v>
      </c>
      <c r="P166" s="22">
        <v>94.5</v>
      </c>
      <c r="Q166" s="22">
        <v>29.86</v>
      </c>
      <c r="R166" s="22" t="s">
        <v>111</v>
      </c>
    </row>
    <row r="167" spans="1:18" x14ac:dyDescent="0.2">
      <c r="A167" s="22" t="s">
        <v>3411</v>
      </c>
      <c r="B167" s="22" t="s">
        <v>3410</v>
      </c>
      <c r="C167" s="23">
        <v>-9.7900000000000001E-2</v>
      </c>
      <c r="D167" s="22">
        <v>16.5</v>
      </c>
      <c r="E167" s="22" t="s">
        <v>111</v>
      </c>
      <c r="I167" s="22" t="s">
        <v>111</v>
      </c>
      <c r="J167" s="22">
        <v>0</v>
      </c>
      <c r="K167" s="22">
        <v>13415293700</v>
      </c>
      <c r="L167" s="22" t="s">
        <v>111</v>
      </c>
      <c r="M167" s="22" t="s">
        <v>111</v>
      </c>
      <c r="N167" s="22">
        <v>0</v>
      </c>
      <c r="O167" s="22">
        <v>59.6</v>
      </c>
      <c r="P167" s="22">
        <v>12.82</v>
      </c>
      <c r="Q167" s="22">
        <v>19.03</v>
      </c>
      <c r="R167" s="22" t="s">
        <v>111</v>
      </c>
    </row>
    <row r="168" spans="1:18" x14ac:dyDescent="0.2">
      <c r="A168" s="22" t="s">
        <v>782</v>
      </c>
      <c r="B168" s="22" t="s">
        <v>783</v>
      </c>
      <c r="C168" s="23">
        <v>4.4400000000000002E-2</v>
      </c>
      <c r="D168" s="22">
        <v>10.81</v>
      </c>
      <c r="E168" s="24">
        <v>0.55431712962962965</v>
      </c>
      <c r="I168" s="24">
        <v>0.55431712962962965</v>
      </c>
      <c r="J168" s="22">
        <v>0</v>
      </c>
      <c r="K168" s="22">
        <v>2338713100</v>
      </c>
      <c r="L168" s="22" t="s">
        <v>111</v>
      </c>
      <c r="M168" s="22" t="s">
        <v>111</v>
      </c>
      <c r="N168" s="22">
        <v>0</v>
      </c>
      <c r="O168" s="22">
        <v>53.47</v>
      </c>
      <c r="P168" s="22">
        <v>93.76</v>
      </c>
      <c r="Q168" s="22">
        <v>13.09</v>
      </c>
      <c r="R168" s="22" t="s">
        <v>111</v>
      </c>
    </row>
    <row r="169" spans="1:18" x14ac:dyDescent="0.2">
      <c r="A169" s="22" t="s">
        <v>4168</v>
      </c>
      <c r="B169" s="22" t="s">
        <v>4167</v>
      </c>
      <c r="C169" s="23">
        <v>6.7599999999999993E-2</v>
      </c>
      <c r="D169" s="22">
        <v>14.84</v>
      </c>
      <c r="E169" s="24">
        <v>0.40401620370370372</v>
      </c>
      <c r="I169" s="24">
        <v>0.56557870370370367</v>
      </c>
      <c r="J169" s="22">
        <v>0</v>
      </c>
      <c r="K169" s="22">
        <v>15797170000</v>
      </c>
      <c r="L169" s="22" t="s">
        <v>111</v>
      </c>
      <c r="M169" s="22" t="s">
        <v>111</v>
      </c>
      <c r="N169" s="22">
        <v>0</v>
      </c>
      <c r="O169" s="22">
        <v>6.79</v>
      </c>
      <c r="P169" s="22">
        <v>89.19</v>
      </c>
      <c r="Q169" s="22">
        <v>3.31</v>
      </c>
      <c r="R169" s="22" t="s">
        <v>111</v>
      </c>
    </row>
    <row r="170" spans="1:18" x14ac:dyDescent="0.2">
      <c r="A170" s="22" t="s">
        <v>1677</v>
      </c>
      <c r="B170" s="22" t="s">
        <v>1678</v>
      </c>
      <c r="C170" s="23">
        <v>-0.1003</v>
      </c>
      <c r="D170" s="22">
        <v>10.31</v>
      </c>
      <c r="E170" s="22" t="s">
        <v>111</v>
      </c>
      <c r="I170" s="22" t="s">
        <v>111</v>
      </c>
      <c r="J170" s="22">
        <v>0</v>
      </c>
      <c r="K170" s="22">
        <v>3523539300</v>
      </c>
      <c r="L170" s="22" t="s">
        <v>111</v>
      </c>
      <c r="M170" s="22" t="s">
        <v>111</v>
      </c>
      <c r="N170" s="22">
        <v>0</v>
      </c>
      <c r="O170" s="22">
        <v>6.3</v>
      </c>
      <c r="P170" s="22">
        <v>37.85</v>
      </c>
      <c r="Q170" s="22">
        <v>33.979999999999997</v>
      </c>
      <c r="R170" s="22" t="s">
        <v>111</v>
      </c>
    </row>
    <row r="171" spans="1:18" x14ac:dyDescent="0.2">
      <c r="A171" s="22" t="s">
        <v>3389</v>
      </c>
      <c r="B171" s="22" t="s">
        <v>3388</v>
      </c>
      <c r="C171" s="23">
        <v>0</v>
      </c>
      <c r="D171" s="22">
        <v>12.93</v>
      </c>
      <c r="E171" s="24">
        <v>0.39937499999999998</v>
      </c>
      <c r="I171" s="24">
        <v>0.39997685185185183</v>
      </c>
      <c r="J171" s="22">
        <v>0</v>
      </c>
      <c r="K171" s="22">
        <v>2295191400</v>
      </c>
      <c r="L171" s="22" t="s">
        <v>111</v>
      </c>
      <c r="M171" s="22" t="s">
        <v>111</v>
      </c>
      <c r="N171" s="22">
        <v>0</v>
      </c>
      <c r="O171" s="22">
        <v>67.13</v>
      </c>
      <c r="P171" s="22">
        <v>86.47</v>
      </c>
      <c r="Q171" s="22">
        <v>10.16</v>
      </c>
      <c r="R171" s="22" t="s">
        <v>111</v>
      </c>
    </row>
    <row r="172" spans="1:18" x14ac:dyDescent="0.2">
      <c r="A172" s="22" t="s">
        <v>7071</v>
      </c>
      <c r="B172" s="22" t="s">
        <v>7070</v>
      </c>
      <c r="C172" s="23">
        <v>1.9099999999999999E-2</v>
      </c>
      <c r="D172" s="22">
        <v>91.7</v>
      </c>
      <c r="E172" s="24">
        <v>0.39583333333333331</v>
      </c>
      <c r="I172" s="24">
        <v>0.39583333333333331</v>
      </c>
      <c r="J172" s="22">
        <v>0</v>
      </c>
      <c r="K172" s="22">
        <v>42022972000</v>
      </c>
      <c r="L172" s="22" t="s">
        <v>111</v>
      </c>
      <c r="M172" s="22" t="s">
        <v>111</v>
      </c>
      <c r="N172" s="22">
        <v>0</v>
      </c>
      <c r="O172" s="22">
        <v>16.13</v>
      </c>
      <c r="P172" s="22">
        <v>68.39</v>
      </c>
      <c r="Q172" s="22">
        <v>8.02</v>
      </c>
      <c r="R172" s="22" t="s">
        <v>111</v>
      </c>
    </row>
    <row r="173" spans="1:18" x14ac:dyDescent="0.2">
      <c r="A173" s="22" t="s">
        <v>3348</v>
      </c>
      <c r="B173" s="22" t="s">
        <v>3347</v>
      </c>
      <c r="C173" s="23">
        <v>8.7800000000000003E-2</v>
      </c>
      <c r="D173" s="22">
        <v>14.13</v>
      </c>
      <c r="E173" s="24">
        <v>0.55256944444444445</v>
      </c>
      <c r="I173" s="24">
        <v>0.61947916666666669</v>
      </c>
      <c r="J173" s="22">
        <v>0</v>
      </c>
      <c r="K173" s="22">
        <v>1211485500</v>
      </c>
      <c r="L173" s="22" t="s">
        <v>111</v>
      </c>
      <c r="M173" s="22" t="s">
        <v>111</v>
      </c>
      <c r="N173" s="22">
        <v>0</v>
      </c>
      <c r="O173" s="22">
        <v>13.13</v>
      </c>
      <c r="P173" s="22">
        <v>99.29</v>
      </c>
      <c r="Q173" s="22">
        <v>20.87</v>
      </c>
      <c r="R173" s="22" t="s">
        <v>111</v>
      </c>
    </row>
    <row r="174" spans="1:18" x14ac:dyDescent="0.2">
      <c r="A174" s="22" t="s">
        <v>5824</v>
      </c>
      <c r="B174" s="22" t="s">
        <v>5823</v>
      </c>
      <c r="C174" s="23">
        <v>7.0699999999999999E-2</v>
      </c>
      <c r="D174" s="22">
        <v>3.94</v>
      </c>
      <c r="E174" s="22" t="s">
        <v>111</v>
      </c>
      <c r="I174" s="22" t="s">
        <v>111</v>
      </c>
      <c r="J174" s="22">
        <v>0</v>
      </c>
      <c r="K174" s="22">
        <v>5188718100</v>
      </c>
      <c r="L174" s="22" t="s">
        <v>111</v>
      </c>
      <c r="M174" s="22" t="s">
        <v>111</v>
      </c>
      <c r="N174" s="22">
        <v>0</v>
      </c>
      <c r="O174" s="22">
        <v>31.49</v>
      </c>
      <c r="P174" s="22">
        <v>98.51</v>
      </c>
      <c r="Q174" s="22">
        <v>13.74</v>
      </c>
      <c r="R174" s="22" t="s">
        <v>111</v>
      </c>
    </row>
    <row r="175" spans="1:18" x14ac:dyDescent="0.2">
      <c r="A175" s="22" t="s">
        <v>3960</v>
      </c>
      <c r="B175" s="22" t="s">
        <v>3959</v>
      </c>
      <c r="C175" s="23">
        <v>4.9000000000000002E-2</v>
      </c>
      <c r="D175" s="22">
        <v>20.55</v>
      </c>
      <c r="E175" s="24">
        <v>0.40554398148148146</v>
      </c>
      <c r="I175" s="24">
        <v>0.40554398148148146</v>
      </c>
      <c r="J175" s="22">
        <v>0</v>
      </c>
      <c r="K175" s="22">
        <v>7533113100</v>
      </c>
      <c r="L175" s="22" t="s">
        <v>111</v>
      </c>
      <c r="M175" s="22" t="s">
        <v>111</v>
      </c>
      <c r="N175" s="22">
        <v>0</v>
      </c>
      <c r="O175" s="22">
        <v>58.03</v>
      </c>
      <c r="P175" s="22">
        <v>78.98</v>
      </c>
      <c r="Q175" s="22">
        <v>3.53</v>
      </c>
      <c r="R175" s="22" t="s">
        <v>111</v>
      </c>
    </row>
    <row r="176" spans="1:18" x14ac:dyDescent="0.2">
      <c r="A176" s="22" t="s">
        <v>3286</v>
      </c>
      <c r="B176" s="22" t="s">
        <v>3285</v>
      </c>
      <c r="C176" s="23">
        <v>-8.1900000000000001E-2</v>
      </c>
      <c r="D176" s="22">
        <v>7.85</v>
      </c>
      <c r="E176" s="22" t="s">
        <v>111</v>
      </c>
      <c r="I176" s="22" t="s">
        <v>111</v>
      </c>
      <c r="J176" s="22">
        <v>0</v>
      </c>
      <c r="K176" s="22">
        <v>2366006800</v>
      </c>
      <c r="L176" s="22" t="s">
        <v>111</v>
      </c>
      <c r="M176" s="22" t="s">
        <v>111</v>
      </c>
      <c r="N176" s="22">
        <v>0</v>
      </c>
      <c r="O176" s="22">
        <v>34.33</v>
      </c>
      <c r="P176" s="22">
        <v>52.89</v>
      </c>
      <c r="Q176" s="22">
        <v>40.46</v>
      </c>
      <c r="R176" s="22" t="s">
        <v>111</v>
      </c>
    </row>
    <row r="177" spans="1:18" x14ac:dyDescent="0.2">
      <c r="A177" s="22" t="s">
        <v>994</v>
      </c>
      <c r="B177" s="22" t="s">
        <v>995</v>
      </c>
      <c r="C177" s="23">
        <v>4.8399999999999999E-2</v>
      </c>
      <c r="D177" s="22">
        <v>12.77</v>
      </c>
      <c r="E177" s="24">
        <v>0.43262731481481481</v>
      </c>
      <c r="I177" s="24">
        <v>0.43262731481481481</v>
      </c>
      <c r="J177" s="22">
        <v>0</v>
      </c>
      <c r="K177" s="22">
        <v>11709648300</v>
      </c>
      <c r="L177" s="22" t="s">
        <v>111</v>
      </c>
      <c r="M177" s="22" t="s">
        <v>111</v>
      </c>
      <c r="N177" s="22">
        <v>0</v>
      </c>
      <c r="O177" s="22">
        <v>54.43</v>
      </c>
      <c r="P177" s="22">
        <v>87.24</v>
      </c>
      <c r="Q177" s="22">
        <v>10.56</v>
      </c>
      <c r="R177" s="22" t="s">
        <v>111</v>
      </c>
    </row>
    <row r="178" spans="1:18" x14ac:dyDescent="0.2">
      <c r="A178" s="22" t="s">
        <v>5159</v>
      </c>
      <c r="B178" s="22" t="s">
        <v>5158</v>
      </c>
      <c r="C178" s="23">
        <v>6.08E-2</v>
      </c>
      <c r="D178" s="22">
        <v>4.3600000000000003</v>
      </c>
      <c r="E178" s="24">
        <v>0.45637731481481481</v>
      </c>
      <c r="I178" s="24">
        <v>0.54976851851851849</v>
      </c>
      <c r="J178" s="22">
        <v>0</v>
      </c>
      <c r="K178" s="22">
        <v>6011524800</v>
      </c>
      <c r="L178" s="22" t="s">
        <v>111</v>
      </c>
      <c r="M178" s="22" t="s">
        <v>111</v>
      </c>
      <c r="N178" s="22">
        <v>0</v>
      </c>
      <c r="O178" s="22">
        <v>35.159999999999997</v>
      </c>
      <c r="P178" s="22">
        <v>92.9</v>
      </c>
      <c r="Q178" s="22">
        <v>11.82</v>
      </c>
      <c r="R178" s="22" t="s">
        <v>111</v>
      </c>
    </row>
    <row r="179" spans="1:18" x14ac:dyDescent="0.2">
      <c r="A179" s="22" t="s">
        <v>12747</v>
      </c>
      <c r="B179" s="22" t="s">
        <v>12746</v>
      </c>
      <c r="C179" s="23">
        <v>4.8399999999999999E-2</v>
      </c>
      <c r="D179" s="22">
        <v>10.39</v>
      </c>
      <c r="E179" s="24">
        <v>0.47506944444444443</v>
      </c>
      <c r="I179" s="24">
        <v>0.47506944444444443</v>
      </c>
      <c r="J179" s="22">
        <v>0</v>
      </c>
      <c r="K179" s="22">
        <v>3326776700</v>
      </c>
      <c r="L179" s="22" t="s">
        <v>111</v>
      </c>
      <c r="M179" s="22" t="s">
        <v>111</v>
      </c>
      <c r="N179" s="22">
        <v>0</v>
      </c>
      <c r="O179" s="22">
        <v>42.71</v>
      </c>
      <c r="P179" s="22">
        <v>89.99</v>
      </c>
      <c r="Q179" s="22">
        <v>8.9</v>
      </c>
      <c r="R179" s="22" t="s">
        <v>111</v>
      </c>
    </row>
    <row r="180" spans="1:18" x14ac:dyDescent="0.2">
      <c r="A180" s="22" t="s">
        <v>12745</v>
      </c>
      <c r="B180" s="22" t="s">
        <v>12744</v>
      </c>
      <c r="C180" s="23">
        <v>7.46E-2</v>
      </c>
      <c r="D180" s="22">
        <v>15.71</v>
      </c>
      <c r="E180" s="24">
        <v>0.46090277777777777</v>
      </c>
      <c r="I180" s="24">
        <v>0.46090277777777777</v>
      </c>
      <c r="J180" s="22">
        <v>0</v>
      </c>
      <c r="K180" s="22">
        <v>17541835000</v>
      </c>
      <c r="L180" s="22" t="s">
        <v>111</v>
      </c>
      <c r="M180" s="22" t="s">
        <v>111</v>
      </c>
      <c r="N180" s="22">
        <v>0</v>
      </c>
      <c r="O180" s="22">
        <v>60.44</v>
      </c>
      <c r="P180" s="22">
        <v>96.6</v>
      </c>
      <c r="Q180" s="22">
        <v>5.74</v>
      </c>
      <c r="R180" s="22" t="s">
        <v>111</v>
      </c>
    </row>
    <row r="181" spans="1:18" x14ac:dyDescent="0.2">
      <c r="A181" s="22" t="s">
        <v>2296</v>
      </c>
      <c r="B181" s="22" t="s">
        <v>2295</v>
      </c>
      <c r="C181" s="23">
        <v>7.2700000000000001E-2</v>
      </c>
      <c r="D181" s="22">
        <v>11.22</v>
      </c>
      <c r="E181" s="24">
        <v>0.44339120370370372</v>
      </c>
      <c r="I181" s="24">
        <v>0.46918981481481481</v>
      </c>
      <c r="J181" s="22">
        <v>0</v>
      </c>
      <c r="K181" s="22">
        <v>9878702100</v>
      </c>
      <c r="L181" s="22" t="s">
        <v>111</v>
      </c>
      <c r="M181" s="22" t="s">
        <v>111</v>
      </c>
      <c r="N181" s="22">
        <v>0</v>
      </c>
      <c r="O181" s="22">
        <v>36.17</v>
      </c>
      <c r="P181" s="22">
        <v>59.15</v>
      </c>
      <c r="Q181" s="22">
        <v>12.66</v>
      </c>
      <c r="R181" s="22" t="s">
        <v>111</v>
      </c>
    </row>
    <row r="182" spans="1:18" x14ac:dyDescent="0.2">
      <c r="A182" s="22" t="s">
        <v>1370</v>
      </c>
      <c r="B182" s="22" t="s">
        <v>6981</v>
      </c>
      <c r="C182" s="23">
        <v>1.7600000000000001E-2</v>
      </c>
      <c r="D182" s="22">
        <v>5.78</v>
      </c>
      <c r="E182" s="24">
        <v>0.39721064814814816</v>
      </c>
      <c r="I182" s="24">
        <v>0.39937499999999998</v>
      </c>
      <c r="J182" s="22">
        <v>0</v>
      </c>
      <c r="K182" s="22">
        <v>10327186300</v>
      </c>
      <c r="L182" s="22" t="s">
        <v>111</v>
      </c>
      <c r="M182" s="22" t="s">
        <v>111</v>
      </c>
      <c r="N182" s="22">
        <v>0</v>
      </c>
      <c r="O182" s="22">
        <v>28.16</v>
      </c>
      <c r="P182" s="22">
        <v>82.55</v>
      </c>
      <c r="Q182" s="22">
        <v>16.72</v>
      </c>
      <c r="R182" s="22" t="s">
        <v>111</v>
      </c>
    </row>
    <row r="183" spans="1:18" x14ac:dyDescent="0.2">
      <c r="A183" s="22" t="s">
        <v>386</v>
      </c>
      <c r="B183" s="22" t="s">
        <v>387</v>
      </c>
      <c r="C183" s="23">
        <v>-9.9699999999999997E-2</v>
      </c>
      <c r="D183" s="22">
        <v>5.51</v>
      </c>
      <c r="E183" s="22" t="s">
        <v>111</v>
      </c>
      <c r="I183" s="22" t="s">
        <v>111</v>
      </c>
      <c r="J183" s="22">
        <v>0</v>
      </c>
      <c r="K183" s="22">
        <v>7032169200</v>
      </c>
      <c r="L183" s="22" t="s">
        <v>111</v>
      </c>
      <c r="M183" s="22" t="s">
        <v>111</v>
      </c>
      <c r="N183" s="22">
        <v>0</v>
      </c>
      <c r="O183" s="22">
        <v>21.48</v>
      </c>
      <c r="P183" s="22">
        <v>48.46</v>
      </c>
      <c r="Q183" s="22">
        <v>32.35</v>
      </c>
      <c r="R183" s="22" t="s">
        <v>111</v>
      </c>
    </row>
    <row r="184" spans="1:18" x14ac:dyDescent="0.2">
      <c r="A184" s="22" t="s">
        <v>4247</v>
      </c>
      <c r="B184" s="22" t="s">
        <v>4246</v>
      </c>
      <c r="C184" s="23">
        <v>2.1299999999999999E-2</v>
      </c>
      <c r="D184" s="22">
        <v>4.79</v>
      </c>
      <c r="E184" s="24">
        <v>0.47402777777777777</v>
      </c>
      <c r="I184" s="24">
        <v>0.47402777777777777</v>
      </c>
      <c r="J184" s="22">
        <v>0</v>
      </c>
      <c r="K184" s="22">
        <v>8178262900</v>
      </c>
      <c r="L184" s="22" t="s">
        <v>111</v>
      </c>
      <c r="M184" s="22" t="s">
        <v>111</v>
      </c>
      <c r="N184" s="22">
        <v>0</v>
      </c>
      <c r="O184" s="22">
        <v>54.01</v>
      </c>
      <c r="P184" s="22">
        <v>91.83</v>
      </c>
      <c r="Q184" s="22">
        <v>5.34</v>
      </c>
      <c r="R184"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695</v>
      </c>
      <c r="F1" s="2" t="s">
        <v>1884</v>
      </c>
      <c r="G1" s="2" t="s">
        <v>1883</v>
      </c>
      <c r="H1" s="2" t="s">
        <v>1882</v>
      </c>
      <c r="I1" s="22" t="s">
        <v>12694</v>
      </c>
      <c r="J1" s="22" t="s">
        <v>12693</v>
      </c>
      <c r="K1" s="22" t="s">
        <v>27</v>
      </c>
      <c r="L1" s="22" t="s">
        <v>12692</v>
      </c>
      <c r="M1" s="22" t="s">
        <v>190</v>
      </c>
      <c r="N1" s="22" t="s">
        <v>223</v>
      </c>
      <c r="O1" s="22" t="s">
        <v>219</v>
      </c>
      <c r="P1" s="22" t="s">
        <v>12691</v>
      </c>
      <c r="Q1" s="22" t="s">
        <v>12690</v>
      </c>
      <c r="R1" s="22" t="s">
        <v>12689</v>
      </c>
    </row>
    <row r="2" spans="1:18" x14ac:dyDescent="0.2">
      <c r="A2" s="22" t="s">
        <v>1618</v>
      </c>
      <c r="B2" s="22" t="s">
        <v>1619</v>
      </c>
      <c r="C2" s="23">
        <v>9.98E-2</v>
      </c>
      <c r="D2" s="22">
        <v>26.22</v>
      </c>
      <c r="E2" s="24">
        <v>0.39618055555555554</v>
      </c>
      <c r="I2" s="24">
        <v>0.40747685185185184</v>
      </c>
      <c r="J2" s="22">
        <v>10</v>
      </c>
      <c r="K2" s="22">
        <v>10514220000</v>
      </c>
      <c r="L2" s="22" t="s">
        <v>11776</v>
      </c>
      <c r="M2" s="22" t="s">
        <v>191</v>
      </c>
      <c r="N2" s="22">
        <v>655370</v>
      </c>
      <c r="O2" s="22">
        <v>46.18</v>
      </c>
      <c r="P2" s="22">
        <v>100</v>
      </c>
      <c r="Q2" s="22">
        <v>4.67</v>
      </c>
      <c r="R2" s="22">
        <v>17.850000000000001</v>
      </c>
    </row>
    <row r="3" spans="1:18" x14ac:dyDescent="0.2">
      <c r="A3" s="22" t="s">
        <v>420</v>
      </c>
      <c r="B3" s="22" t="s">
        <v>421</v>
      </c>
      <c r="C3" s="23">
        <v>9.9900000000000003E-2</v>
      </c>
      <c r="D3" s="22">
        <v>11.01</v>
      </c>
      <c r="E3" s="24">
        <v>0.39583333333333331</v>
      </c>
      <c r="I3" s="24">
        <v>0.39583333333333331</v>
      </c>
      <c r="J3" s="22">
        <v>8</v>
      </c>
      <c r="K3" s="22">
        <v>5432145700</v>
      </c>
      <c r="L3" s="22" t="s">
        <v>12592</v>
      </c>
      <c r="M3" s="22" t="s">
        <v>193</v>
      </c>
      <c r="N3" s="22">
        <v>524296</v>
      </c>
      <c r="O3" s="22">
        <v>1</v>
      </c>
      <c r="P3" s="22">
        <v>100</v>
      </c>
      <c r="Q3" s="22">
        <v>13.26</v>
      </c>
      <c r="R3" s="22">
        <v>32.99</v>
      </c>
    </row>
    <row r="4" spans="1:18" x14ac:dyDescent="0.2">
      <c r="A4" s="22" t="s">
        <v>3286</v>
      </c>
      <c r="B4" s="22" t="s">
        <v>3285</v>
      </c>
      <c r="C4" s="23">
        <v>0.1004</v>
      </c>
      <c r="D4" s="22">
        <v>8.5500000000000007</v>
      </c>
      <c r="E4" s="24">
        <v>0.39652777777777776</v>
      </c>
      <c r="I4" s="24">
        <v>0.39652777777777776</v>
      </c>
      <c r="J4" s="22">
        <v>5</v>
      </c>
      <c r="K4" s="22">
        <v>2576988300</v>
      </c>
      <c r="L4" s="22" t="s">
        <v>12262</v>
      </c>
      <c r="M4" s="22" t="s">
        <v>192</v>
      </c>
      <c r="N4" s="22">
        <v>327685</v>
      </c>
      <c r="O4" s="22">
        <v>34.33</v>
      </c>
      <c r="P4" s="22">
        <v>100</v>
      </c>
      <c r="Q4" s="22">
        <v>6.31</v>
      </c>
      <c r="R4" s="22">
        <v>32.07</v>
      </c>
    </row>
    <row r="5" spans="1:18" x14ac:dyDescent="0.2">
      <c r="A5" s="22" t="s">
        <v>386</v>
      </c>
      <c r="B5" s="22" t="s">
        <v>387</v>
      </c>
      <c r="C5" s="23">
        <v>0.1007</v>
      </c>
      <c r="D5" s="22">
        <v>6.12</v>
      </c>
      <c r="E5" s="24">
        <v>0.39583333333333331</v>
      </c>
      <c r="I5" s="24">
        <v>0.40348379629629627</v>
      </c>
      <c r="J5" s="22">
        <v>5</v>
      </c>
      <c r="K5" s="22">
        <v>7810685200</v>
      </c>
      <c r="L5" s="22" t="s">
        <v>12255</v>
      </c>
      <c r="M5" s="22" t="s">
        <v>192</v>
      </c>
      <c r="N5" s="22">
        <v>327685</v>
      </c>
      <c r="O5" s="22">
        <v>21.48</v>
      </c>
      <c r="P5" s="22">
        <v>100</v>
      </c>
      <c r="Q5" s="22">
        <v>21.69</v>
      </c>
      <c r="R5" s="22">
        <v>11.02</v>
      </c>
    </row>
    <row r="6" spans="1:18" x14ac:dyDescent="0.2">
      <c r="A6" s="22" t="s">
        <v>450</v>
      </c>
      <c r="B6" s="22" t="s">
        <v>451</v>
      </c>
      <c r="C6" s="23">
        <v>0.1</v>
      </c>
      <c r="D6" s="22">
        <v>6.82</v>
      </c>
      <c r="E6" s="24">
        <v>0.39687499999999998</v>
      </c>
      <c r="I6" s="24">
        <v>0.41028935185185184</v>
      </c>
      <c r="J6" s="22">
        <v>4</v>
      </c>
      <c r="K6" s="22">
        <v>3890597100</v>
      </c>
      <c r="L6" s="22" t="s">
        <v>11882</v>
      </c>
      <c r="M6" s="22" t="s">
        <v>191</v>
      </c>
      <c r="N6" s="22">
        <v>524297</v>
      </c>
      <c r="O6" s="22">
        <v>0.87</v>
      </c>
      <c r="P6" s="22">
        <v>100</v>
      </c>
      <c r="Q6" s="22">
        <v>26.99</v>
      </c>
      <c r="R6" s="22">
        <v>7.25</v>
      </c>
    </row>
    <row r="7" spans="1:18" x14ac:dyDescent="0.2">
      <c r="A7" s="22" t="s">
        <v>3076</v>
      </c>
      <c r="B7" s="22" t="s">
        <v>5881</v>
      </c>
      <c r="C7" s="23">
        <v>9.8400000000000001E-2</v>
      </c>
      <c r="D7" s="22">
        <v>2.79</v>
      </c>
      <c r="E7" s="24">
        <v>0.39583333333333331</v>
      </c>
      <c r="I7" s="24">
        <v>0.6182523148148148</v>
      </c>
      <c r="J7" s="22">
        <v>4</v>
      </c>
      <c r="K7" s="22">
        <v>18205184000</v>
      </c>
      <c r="L7" s="22" t="s">
        <v>12588</v>
      </c>
      <c r="M7" s="22" t="s">
        <v>192</v>
      </c>
      <c r="N7" s="22">
        <v>327686</v>
      </c>
      <c r="O7" s="22">
        <v>49.28</v>
      </c>
      <c r="P7" s="22">
        <v>100</v>
      </c>
      <c r="Q7" s="22">
        <v>33.47</v>
      </c>
      <c r="R7" s="22">
        <v>5.62</v>
      </c>
    </row>
    <row r="8" spans="1:18" x14ac:dyDescent="0.2">
      <c r="A8" s="22" t="s">
        <v>1211</v>
      </c>
      <c r="B8" s="22" t="s">
        <v>1212</v>
      </c>
      <c r="C8" s="23">
        <v>9.9900000000000003E-2</v>
      </c>
      <c r="D8" s="22">
        <v>8.15</v>
      </c>
      <c r="E8" s="24">
        <v>0.39758101851851851</v>
      </c>
      <c r="I8" s="24">
        <v>0.54980324074074072</v>
      </c>
      <c r="J8" s="22">
        <v>4</v>
      </c>
      <c r="K8" s="22">
        <v>4890054500</v>
      </c>
      <c r="L8" s="22" t="s">
        <v>12688</v>
      </c>
      <c r="M8" s="22" t="s">
        <v>191</v>
      </c>
      <c r="N8" s="22">
        <v>262148</v>
      </c>
      <c r="O8" s="22">
        <v>68.98</v>
      </c>
      <c r="P8" s="22">
        <v>100</v>
      </c>
      <c r="Q8" s="22">
        <v>12.68</v>
      </c>
      <c r="R8" s="22">
        <v>3.17</v>
      </c>
    </row>
    <row r="9" spans="1:18" x14ac:dyDescent="0.2">
      <c r="A9" s="22" t="s">
        <v>5779</v>
      </c>
      <c r="B9" s="22" t="s">
        <v>5778</v>
      </c>
      <c r="C9" s="23">
        <v>0.19939999999999999</v>
      </c>
      <c r="D9" s="22">
        <v>8.06</v>
      </c>
      <c r="E9" s="24">
        <v>0.60714120370370372</v>
      </c>
      <c r="I9" s="24">
        <v>0.60881944444444447</v>
      </c>
      <c r="J9" s="22">
        <v>3</v>
      </c>
      <c r="K9" s="22">
        <v>7457855000</v>
      </c>
      <c r="L9" s="22" t="s">
        <v>11076</v>
      </c>
      <c r="M9" s="22" t="s">
        <v>191</v>
      </c>
      <c r="N9" s="22">
        <v>196611</v>
      </c>
      <c r="O9" s="22">
        <v>14.58</v>
      </c>
      <c r="P9" s="22">
        <v>100</v>
      </c>
      <c r="Q9" s="22">
        <v>44.62</v>
      </c>
      <c r="R9" s="22">
        <v>2.36</v>
      </c>
    </row>
    <row r="10" spans="1:18" x14ac:dyDescent="0.2">
      <c r="A10" s="22" t="s">
        <v>4458</v>
      </c>
      <c r="B10" s="22" t="s">
        <v>4457</v>
      </c>
      <c r="C10" s="23">
        <v>0.1004</v>
      </c>
      <c r="D10" s="22">
        <v>12.06</v>
      </c>
      <c r="E10" s="24">
        <v>0.39652777777777776</v>
      </c>
      <c r="I10" s="24">
        <v>0.54631944444444447</v>
      </c>
      <c r="J10" s="22">
        <v>3</v>
      </c>
      <c r="K10" s="22">
        <v>8383187400</v>
      </c>
      <c r="L10" s="22" t="s">
        <v>12687</v>
      </c>
      <c r="M10" s="22" t="s">
        <v>191</v>
      </c>
      <c r="N10" s="22">
        <v>196611</v>
      </c>
      <c r="O10" s="22">
        <v>24.45</v>
      </c>
      <c r="P10" s="22">
        <v>100</v>
      </c>
      <c r="Q10" s="22">
        <v>20.309999999999999</v>
      </c>
      <c r="R10" s="22">
        <v>12.46</v>
      </c>
    </row>
    <row r="11" spans="1:18" x14ac:dyDescent="0.2">
      <c r="A11" s="22" t="s">
        <v>88</v>
      </c>
      <c r="B11" s="22" t="s">
        <v>89</v>
      </c>
      <c r="C11" s="23">
        <v>0.10009999999999999</v>
      </c>
      <c r="D11" s="22">
        <v>30.88</v>
      </c>
      <c r="E11" s="24">
        <v>0.39583333333333331</v>
      </c>
      <c r="I11" s="24">
        <v>0.61633101851851857</v>
      </c>
      <c r="J11" s="22">
        <v>3</v>
      </c>
      <c r="K11" s="22">
        <v>6410500600</v>
      </c>
      <c r="L11" s="22" t="s">
        <v>12686</v>
      </c>
      <c r="M11" s="22" t="s">
        <v>192</v>
      </c>
      <c r="N11" s="22">
        <v>196611</v>
      </c>
      <c r="O11" s="22">
        <v>11.27</v>
      </c>
      <c r="P11" s="22">
        <v>100</v>
      </c>
      <c r="Q11" s="22">
        <v>41.89</v>
      </c>
      <c r="R11" s="22">
        <v>0.8</v>
      </c>
    </row>
    <row r="12" spans="1:18" x14ac:dyDescent="0.2">
      <c r="A12" s="22" t="s">
        <v>1675</v>
      </c>
      <c r="B12" s="22" t="s">
        <v>1676</v>
      </c>
      <c r="C12" s="23">
        <v>0.1003</v>
      </c>
      <c r="D12" s="22">
        <v>6.8</v>
      </c>
      <c r="E12" s="24">
        <v>0.39583333333333331</v>
      </c>
      <c r="I12" s="24">
        <v>0.39583333333333331</v>
      </c>
      <c r="J12" s="22">
        <v>3</v>
      </c>
      <c r="K12" s="22">
        <v>11004922700</v>
      </c>
      <c r="L12" s="22" t="s">
        <v>12584</v>
      </c>
      <c r="M12" s="22" t="s">
        <v>193</v>
      </c>
      <c r="N12" s="22">
        <v>262150</v>
      </c>
      <c r="O12" s="22">
        <v>7.76</v>
      </c>
      <c r="P12" s="22">
        <v>100</v>
      </c>
      <c r="Q12" s="22">
        <v>0.68</v>
      </c>
      <c r="R12" s="22">
        <v>1117.1600000000001</v>
      </c>
    </row>
    <row r="13" spans="1:18" x14ac:dyDescent="0.2">
      <c r="A13" s="22" t="s">
        <v>1470</v>
      </c>
      <c r="B13" s="22" t="s">
        <v>1894</v>
      </c>
      <c r="C13" s="23">
        <v>0.10100000000000001</v>
      </c>
      <c r="D13" s="22">
        <v>4.3600000000000003</v>
      </c>
      <c r="E13" s="24">
        <v>0.39583333333333331</v>
      </c>
      <c r="I13" s="24">
        <v>0.43475694444444446</v>
      </c>
      <c r="J13" s="22">
        <v>3</v>
      </c>
      <c r="K13" s="22">
        <v>8666526900</v>
      </c>
      <c r="L13" s="22" t="s">
        <v>9789</v>
      </c>
      <c r="M13" s="22" t="s">
        <v>192</v>
      </c>
      <c r="N13" s="22">
        <v>196611</v>
      </c>
      <c r="O13" s="22">
        <v>44.63</v>
      </c>
      <c r="P13" s="22">
        <v>100</v>
      </c>
      <c r="Q13" s="22">
        <v>18.579999999999998</v>
      </c>
      <c r="R13" s="22">
        <v>3.48</v>
      </c>
    </row>
    <row r="14" spans="1:18" x14ac:dyDescent="0.2">
      <c r="A14" s="22" t="s">
        <v>2897</v>
      </c>
      <c r="B14" s="22" t="s">
        <v>2896</v>
      </c>
      <c r="C14" s="23">
        <v>0.10059999999999999</v>
      </c>
      <c r="D14" s="22">
        <v>3.83</v>
      </c>
      <c r="E14" s="24">
        <v>0.44195601851851851</v>
      </c>
      <c r="I14" s="24">
        <v>0.58427083333333329</v>
      </c>
      <c r="J14" s="22">
        <v>3</v>
      </c>
      <c r="K14" s="22">
        <v>9282096300</v>
      </c>
      <c r="L14" s="22" t="s">
        <v>12449</v>
      </c>
      <c r="M14" s="22" t="s">
        <v>191</v>
      </c>
      <c r="N14" s="22">
        <v>196611</v>
      </c>
      <c r="O14" s="22">
        <v>53.93</v>
      </c>
      <c r="P14" s="22">
        <v>100</v>
      </c>
      <c r="Q14" s="22">
        <v>17.43</v>
      </c>
      <c r="R14" s="22">
        <v>1.86</v>
      </c>
    </row>
    <row r="15" spans="1:18" x14ac:dyDescent="0.2">
      <c r="A15" s="22" t="s">
        <v>3461</v>
      </c>
      <c r="B15" s="22" t="s">
        <v>3460</v>
      </c>
      <c r="C15" s="23">
        <v>0.1</v>
      </c>
      <c r="D15" s="22">
        <v>41.04</v>
      </c>
      <c r="E15" s="24">
        <v>0.39687499999999998</v>
      </c>
      <c r="I15" s="24">
        <v>0.6212037037037037</v>
      </c>
      <c r="J15" s="22">
        <v>3</v>
      </c>
      <c r="K15" s="22">
        <v>10042393600</v>
      </c>
      <c r="L15" s="22" t="s">
        <v>12582</v>
      </c>
      <c r="M15" s="22" t="s">
        <v>191</v>
      </c>
      <c r="N15" s="22">
        <v>196611</v>
      </c>
      <c r="O15" s="22">
        <v>3.35</v>
      </c>
      <c r="P15" s="22">
        <v>100</v>
      </c>
      <c r="Q15" s="22">
        <v>22.64</v>
      </c>
      <c r="R15" s="22">
        <v>1.8</v>
      </c>
    </row>
    <row r="16" spans="1:18" x14ac:dyDescent="0.2">
      <c r="A16" s="22" t="s">
        <v>1758</v>
      </c>
      <c r="B16" s="22" t="s">
        <v>1759</v>
      </c>
      <c r="C16" s="23">
        <v>0.10009999999999999</v>
      </c>
      <c r="D16" s="22">
        <v>16.71</v>
      </c>
      <c r="E16" s="24">
        <v>0.39583333333333331</v>
      </c>
      <c r="I16" s="24">
        <v>0.39583333333333331</v>
      </c>
      <c r="J16" s="22">
        <v>3</v>
      </c>
      <c r="K16" s="22">
        <v>4233253800</v>
      </c>
      <c r="L16" s="22" t="s">
        <v>12581</v>
      </c>
      <c r="M16" s="22" t="s">
        <v>193</v>
      </c>
      <c r="N16" s="22">
        <v>196611</v>
      </c>
      <c r="O16" s="22">
        <v>8.69</v>
      </c>
      <c r="P16" s="22">
        <v>100</v>
      </c>
      <c r="Q16" s="22">
        <v>0.77</v>
      </c>
      <c r="R16" s="22">
        <v>850.15</v>
      </c>
    </row>
    <row r="17" spans="1:18" x14ac:dyDescent="0.2">
      <c r="A17" s="22" t="s">
        <v>3454</v>
      </c>
      <c r="B17" s="22" t="s">
        <v>3453</v>
      </c>
      <c r="C17" s="23">
        <v>9.9900000000000003E-2</v>
      </c>
      <c r="D17" s="22">
        <v>20.92</v>
      </c>
      <c r="E17" s="24">
        <v>0.39583333333333331</v>
      </c>
      <c r="I17" s="24">
        <v>0.39583333333333331</v>
      </c>
      <c r="J17" s="22">
        <v>3</v>
      </c>
      <c r="K17" s="22">
        <v>4800730800</v>
      </c>
      <c r="L17" s="22" t="s">
        <v>12439</v>
      </c>
      <c r="M17" s="22" t="s">
        <v>193</v>
      </c>
      <c r="N17" s="22">
        <v>196611</v>
      </c>
      <c r="O17" s="22">
        <v>12.71</v>
      </c>
      <c r="P17" s="22">
        <v>100</v>
      </c>
      <c r="Q17" s="22">
        <v>0.27</v>
      </c>
      <c r="R17" s="22">
        <v>2222.9299999999998</v>
      </c>
    </row>
    <row r="18" spans="1:18" x14ac:dyDescent="0.2">
      <c r="A18" s="22" t="s">
        <v>1714</v>
      </c>
      <c r="B18" s="22" t="s">
        <v>1715</v>
      </c>
      <c r="C18" s="23">
        <v>0.1003</v>
      </c>
      <c r="D18" s="22">
        <v>12.07</v>
      </c>
      <c r="E18" s="24">
        <v>0.39583333333333331</v>
      </c>
      <c r="I18" s="24">
        <v>0.39583333333333331</v>
      </c>
      <c r="J18" s="22">
        <v>3</v>
      </c>
      <c r="K18" s="22">
        <v>7178970400</v>
      </c>
      <c r="L18" s="22" t="s">
        <v>12578</v>
      </c>
      <c r="M18" s="22" t="s">
        <v>193</v>
      </c>
      <c r="N18" s="22">
        <v>196611</v>
      </c>
      <c r="O18" s="22">
        <v>5.64</v>
      </c>
      <c r="P18" s="22">
        <v>100</v>
      </c>
      <c r="Q18" s="22">
        <v>1.1599999999999999</v>
      </c>
      <c r="R18" s="22">
        <v>247.48</v>
      </c>
    </row>
    <row r="19" spans="1:18" x14ac:dyDescent="0.2">
      <c r="A19" s="22" t="s">
        <v>4723</v>
      </c>
      <c r="B19" s="22" t="s">
        <v>4722</v>
      </c>
      <c r="C19" s="23">
        <v>9.9000000000000005E-2</v>
      </c>
      <c r="D19" s="22">
        <v>3.33</v>
      </c>
      <c r="E19" s="24">
        <v>0.39583333333333331</v>
      </c>
      <c r="I19" s="24">
        <v>0.39583333333333331</v>
      </c>
      <c r="J19" s="22">
        <v>3</v>
      </c>
      <c r="K19" s="22">
        <v>6320835100</v>
      </c>
      <c r="L19" s="22" t="s">
        <v>12574</v>
      </c>
      <c r="M19" s="22" t="s">
        <v>193</v>
      </c>
      <c r="N19" s="22">
        <v>196611</v>
      </c>
      <c r="O19" s="22">
        <v>9.14</v>
      </c>
      <c r="P19" s="22">
        <v>100</v>
      </c>
      <c r="Q19" s="22">
        <v>3.07</v>
      </c>
      <c r="R19" s="22">
        <v>85.81</v>
      </c>
    </row>
    <row r="20" spans="1:18" x14ac:dyDescent="0.2">
      <c r="A20" s="22" t="s">
        <v>2553</v>
      </c>
      <c r="B20" s="22" t="s">
        <v>2552</v>
      </c>
      <c r="C20" s="23">
        <v>9.9599999999999994E-2</v>
      </c>
      <c r="D20" s="22">
        <v>6.07</v>
      </c>
      <c r="E20" s="24">
        <v>0.39583333333333331</v>
      </c>
      <c r="I20" s="24">
        <v>0.61078703703703707</v>
      </c>
      <c r="J20" s="22">
        <v>3</v>
      </c>
      <c r="K20" s="22">
        <v>2663819500</v>
      </c>
      <c r="L20" s="22" t="s">
        <v>12421</v>
      </c>
      <c r="M20" s="22" t="s">
        <v>192</v>
      </c>
      <c r="N20" s="22">
        <v>196611</v>
      </c>
      <c r="O20" s="22">
        <v>10.93</v>
      </c>
      <c r="P20" s="22">
        <v>100</v>
      </c>
      <c r="Q20" s="22">
        <v>44.41</v>
      </c>
      <c r="R20" s="22">
        <v>2.41</v>
      </c>
    </row>
    <row r="21" spans="1:18" x14ac:dyDescent="0.2">
      <c r="A21" s="22" t="s">
        <v>5760</v>
      </c>
      <c r="B21" s="22" t="s">
        <v>5759</v>
      </c>
      <c r="C21" s="23">
        <v>0.19969999999999999</v>
      </c>
      <c r="D21" s="22">
        <v>15.5</v>
      </c>
      <c r="E21" s="24">
        <v>0.39583333333333331</v>
      </c>
      <c r="H21" s="2" t="e">
        <f>AVERAGE((G21-F21)*100/G21)</f>
        <v>#DIV/0!</v>
      </c>
      <c r="I21" s="24">
        <v>0.61267361111111107</v>
      </c>
      <c r="J21" s="22">
        <v>2</v>
      </c>
      <c r="K21" s="22">
        <v>2515296300</v>
      </c>
      <c r="L21" s="22" t="s">
        <v>12685</v>
      </c>
      <c r="M21" s="22" t="s">
        <v>192</v>
      </c>
      <c r="N21" s="22">
        <v>131074</v>
      </c>
      <c r="O21" s="22">
        <v>8.0500000000000007</v>
      </c>
      <c r="P21" s="22">
        <v>100</v>
      </c>
      <c r="Q21" s="22">
        <v>26.12</v>
      </c>
      <c r="R21" s="22">
        <v>1.51</v>
      </c>
    </row>
    <row r="22" spans="1:18" x14ac:dyDescent="0.2">
      <c r="A22" s="22" t="s">
        <v>296</v>
      </c>
      <c r="B22" s="22" t="s">
        <v>297</v>
      </c>
      <c r="C22" s="23">
        <v>0.1</v>
      </c>
      <c r="D22" s="22">
        <v>21.78</v>
      </c>
      <c r="E22" s="24">
        <v>0.39810185185185187</v>
      </c>
      <c r="I22" s="24">
        <v>0.39810185185185187</v>
      </c>
      <c r="J22" s="22">
        <v>2</v>
      </c>
      <c r="K22" s="22">
        <v>2772242800</v>
      </c>
      <c r="L22" s="22" t="s">
        <v>12567</v>
      </c>
      <c r="M22" s="22" t="s">
        <v>191</v>
      </c>
      <c r="N22" s="22">
        <v>131074</v>
      </c>
      <c r="O22" s="22">
        <v>3.23</v>
      </c>
      <c r="P22" s="22">
        <v>100</v>
      </c>
      <c r="Q22" s="22">
        <v>11.88</v>
      </c>
      <c r="R22" s="22">
        <v>11.79</v>
      </c>
    </row>
    <row r="23" spans="1:18" x14ac:dyDescent="0.2">
      <c r="A23" s="22" t="s">
        <v>2270</v>
      </c>
      <c r="B23" s="22" t="s">
        <v>2269</v>
      </c>
      <c r="C23" s="23">
        <v>0.1</v>
      </c>
      <c r="D23" s="22">
        <v>17.27</v>
      </c>
      <c r="E23" s="24">
        <v>0.45804398148148145</v>
      </c>
      <c r="H23" s="2" t="e">
        <f>AVERAGE((G23-F23)*100/G23)</f>
        <v>#DIV/0!</v>
      </c>
      <c r="I23" s="24">
        <v>0.59121527777777783</v>
      </c>
      <c r="J23" s="22">
        <v>2</v>
      </c>
      <c r="K23" s="22">
        <v>5131978300</v>
      </c>
      <c r="L23" s="22" t="s">
        <v>11068</v>
      </c>
      <c r="M23" s="22" t="s">
        <v>191</v>
      </c>
      <c r="N23" s="22">
        <v>131074</v>
      </c>
      <c r="O23" s="22">
        <v>49.92</v>
      </c>
      <c r="P23" s="22">
        <v>98.32</v>
      </c>
      <c r="Q23" s="22">
        <v>26.89</v>
      </c>
      <c r="R23" s="22">
        <v>3.25</v>
      </c>
    </row>
    <row r="24" spans="1:18" x14ac:dyDescent="0.2">
      <c r="A24" s="22" t="s">
        <v>313</v>
      </c>
      <c r="B24" s="22" t="s">
        <v>314</v>
      </c>
      <c r="C24" s="23">
        <v>0.10009999999999999</v>
      </c>
      <c r="D24" s="22">
        <v>9.56</v>
      </c>
      <c r="E24" s="24">
        <v>0.43535879629629631</v>
      </c>
      <c r="I24" s="24">
        <v>0.43535879629629631</v>
      </c>
      <c r="J24" s="22">
        <v>2</v>
      </c>
      <c r="K24" s="22">
        <v>2501986300</v>
      </c>
      <c r="L24" s="22" t="s">
        <v>12052</v>
      </c>
      <c r="M24" s="22" t="s">
        <v>191</v>
      </c>
      <c r="N24" s="22">
        <v>393223</v>
      </c>
      <c r="O24" s="22">
        <v>30.64</v>
      </c>
      <c r="P24" s="22">
        <v>100</v>
      </c>
      <c r="Q24" s="22">
        <v>26.21</v>
      </c>
      <c r="R24" s="22">
        <v>6.58</v>
      </c>
    </row>
    <row r="25" spans="1:18" x14ac:dyDescent="0.2">
      <c r="A25" s="22" t="s">
        <v>3703</v>
      </c>
      <c r="B25" s="22" t="s">
        <v>3702</v>
      </c>
      <c r="C25" s="23">
        <v>0.1004</v>
      </c>
      <c r="D25" s="22">
        <v>5.48</v>
      </c>
      <c r="E25" s="24">
        <v>0.39635416666666667</v>
      </c>
      <c r="I25" s="24">
        <v>0.41113425925925928</v>
      </c>
      <c r="J25" s="22">
        <v>2</v>
      </c>
      <c r="K25" s="22">
        <v>6996717300</v>
      </c>
      <c r="L25" s="22" t="s">
        <v>10774</v>
      </c>
      <c r="M25" s="22" t="s">
        <v>191</v>
      </c>
      <c r="N25" s="22">
        <v>196613</v>
      </c>
      <c r="O25" s="22">
        <v>24.27</v>
      </c>
      <c r="P25" s="22">
        <v>99.43</v>
      </c>
      <c r="Q25" s="22">
        <v>20.77</v>
      </c>
      <c r="R25" s="22">
        <v>8.0399999999999991</v>
      </c>
    </row>
    <row r="26" spans="1:18" x14ac:dyDescent="0.2">
      <c r="A26" s="22" t="s">
        <v>3599</v>
      </c>
      <c r="B26" s="22" t="s">
        <v>3598</v>
      </c>
      <c r="C26" s="23">
        <v>0.1003</v>
      </c>
      <c r="D26" s="22">
        <v>3.84</v>
      </c>
      <c r="E26" s="24">
        <v>0.39583333333333331</v>
      </c>
      <c r="H26" s="2" t="e">
        <f>AVERAGE((G26-F26)*100/G26)</f>
        <v>#DIV/0!</v>
      </c>
      <c r="I26" s="24">
        <v>0.39583333333333331</v>
      </c>
      <c r="J26" s="22">
        <v>2</v>
      </c>
      <c r="K26" s="22">
        <v>8312135000</v>
      </c>
      <c r="L26" s="22" t="s">
        <v>12684</v>
      </c>
      <c r="M26" s="22" t="s">
        <v>193</v>
      </c>
      <c r="N26" s="22">
        <v>131074</v>
      </c>
      <c r="O26" s="22">
        <v>59.23</v>
      </c>
      <c r="P26" s="22">
        <v>100</v>
      </c>
      <c r="Q26" s="22">
        <v>0.92</v>
      </c>
      <c r="R26" s="22">
        <v>246.46</v>
      </c>
    </row>
    <row r="27" spans="1:18" x14ac:dyDescent="0.2">
      <c r="A27" s="22" t="s">
        <v>1782</v>
      </c>
      <c r="B27" s="22" t="s">
        <v>1783</v>
      </c>
      <c r="C27" s="23">
        <v>9.9900000000000003E-2</v>
      </c>
      <c r="D27" s="22">
        <v>20.58</v>
      </c>
      <c r="E27" s="24">
        <v>0.39583333333333331</v>
      </c>
      <c r="H27" s="2" t="e">
        <f>AVERAGE((G27-F27)*100/G27)</f>
        <v>#DIV/0!</v>
      </c>
      <c r="I27" s="24">
        <v>0.61453703703703699</v>
      </c>
      <c r="J27" s="22">
        <v>2</v>
      </c>
      <c r="K27" s="22">
        <v>13912570000</v>
      </c>
      <c r="L27" s="22" t="s">
        <v>12683</v>
      </c>
      <c r="M27" s="22" t="s">
        <v>192</v>
      </c>
      <c r="N27" s="22">
        <v>196613</v>
      </c>
      <c r="O27" s="22">
        <v>3.84</v>
      </c>
      <c r="P27" s="22">
        <v>100</v>
      </c>
      <c r="Q27" s="22">
        <v>38.18</v>
      </c>
      <c r="R27" s="22">
        <v>2.63</v>
      </c>
    </row>
    <row r="28" spans="1:18" x14ac:dyDescent="0.2">
      <c r="A28" s="22" t="s">
        <v>2446</v>
      </c>
      <c r="B28" s="22" t="s">
        <v>2445</v>
      </c>
      <c r="C28" s="23">
        <v>0.1</v>
      </c>
      <c r="D28" s="22">
        <v>3.85</v>
      </c>
      <c r="E28" s="24">
        <v>0.39583333333333331</v>
      </c>
      <c r="I28" s="24">
        <v>0.39618055555555554</v>
      </c>
      <c r="J28" s="22">
        <v>2</v>
      </c>
      <c r="K28" s="22">
        <v>2693549500</v>
      </c>
      <c r="L28" s="22" t="s">
        <v>11563</v>
      </c>
      <c r="M28" s="22" t="s">
        <v>192</v>
      </c>
      <c r="N28" s="22">
        <v>131074</v>
      </c>
      <c r="O28" s="22">
        <v>12.33</v>
      </c>
      <c r="P28" s="22">
        <v>100</v>
      </c>
      <c r="Q28" s="22">
        <v>4.1900000000000004</v>
      </c>
      <c r="R28" s="22">
        <v>30.34</v>
      </c>
    </row>
    <row r="29" spans="1:18" x14ac:dyDescent="0.2">
      <c r="A29" s="22" t="s">
        <v>3448</v>
      </c>
      <c r="B29" s="22" t="s">
        <v>12532</v>
      </c>
      <c r="C29" s="23">
        <v>9.9599999999999994E-2</v>
      </c>
      <c r="D29" s="22">
        <v>8.39</v>
      </c>
      <c r="E29" s="24">
        <v>0.39862268518518518</v>
      </c>
      <c r="I29" s="24">
        <v>0.57625000000000004</v>
      </c>
      <c r="J29" s="22">
        <v>2</v>
      </c>
      <c r="K29" s="22">
        <v>2434327000</v>
      </c>
      <c r="L29" s="22" t="s">
        <v>12531</v>
      </c>
      <c r="M29" s="22" t="s">
        <v>191</v>
      </c>
      <c r="N29" s="22">
        <v>131074</v>
      </c>
      <c r="O29" s="22">
        <v>7.58</v>
      </c>
      <c r="P29" s="22">
        <v>100</v>
      </c>
      <c r="Q29" s="22">
        <v>19.41</v>
      </c>
      <c r="R29" s="22">
        <v>2.33</v>
      </c>
    </row>
    <row r="30" spans="1:18" x14ac:dyDescent="0.2">
      <c r="A30" s="22" t="s">
        <v>5492</v>
      </c>
      <c r="B30" s="22" t="s">
        <v>5491</v>
      </c>
      <c r="C30" s="23">
        <v>0.1003</v>
      </c>
      <c r="D30" s="22">
        <v>11.74</v>
      </c>
      <c r="E30" s="24">
        <v>0.39810185185185187</v>
      </c>
      <c r="I30" s="24">
        <v>0.41997685185185185</v>
      </c>
      <c r="J30" s="22">
        <v>2</v>
      </c>
      <c r="K30" s="22">
        <v>8997993900</v>
      </c>
      <c r="L30" s="22" t="s">
        <v>12524</v>
      </c>
      <c r="M30" s="22" t="s">
        <v>191</v>
      </c>
      <c r="N30" s="22">
        <v>131074</v>
      </c>
      <c r="O30" s="22">
        <v>84.31</v>
      </c>
      <c r="P30" s="22">
        <v>100</v>
      </c>
      <c r="Q30" s="22">
        <v>3.53</v>
      </c>
      <c r="R30" s="22">
        <v>9.23</v>
      </c>
    </row>
    <row r="31" spans="1:18" x14ac:dyDescent="0.2">
      <c r="A31" s="22" t="s">
        <v>1162</v>
      </c>
      <c r="B31" s="22" t="s">
        <v>13</v>
      </c>
      <c r="C31" s="23">
        <v>0.1003</v>
      </c>
      <c r="D31" s="22">
        <v>16.13</v>
      </c>
      <c r="E31" s="24">
        <v>0.39792824074074074</v>
      </c>
      <c r="H31" s="2" t="e">
        <f>AVERAGE((G31-F31)*100/G31)</f>
        <v>#DIV/0!</v>
      </c>
      <c r="I31" s="24">
        <v>0.39792824074074074</v>
      </c>
      <c r="J31" s="22">
        <v>2</v>
      </c>
      <c r="K31" s="22">
        <v>2853461600</v>
      </c>
      <c r="L31" s="22" t="s">
        <v>12518</v>
      </c>
      <c r="M31" s="22" t="s">
        <v>191</v>
      </c>
      <c r="N31" s="22">
        <v>131074</v>
      </c>
      <c r="O31" s="22">
        <v>61.53</v>
      </c>
      <c r="P31" s="22">
        <v>100</v>
      </c>
      <c r="Q31" s="22">
        <v>6.68</v>
      </c>
      <c r="R31" s="22">
        <v>30.69</v>
      </c>
    </row>
    <row r="32" spans="1:18" x14ac:dyDescent="0.2">
      <c r="A32" s="22" t="s">
        <v>5459</v>
      </c>
      <c r="B32" s="22" t="s">
        <v>5458</v>
      </c>
      <c r="C32" s="23">
        <v>0.1004</v>
      </c>
      <c r="D32" s="22">
        <v>2.85</v>
      </c>
      <c r="E32" s="24">
        <v>0.39583333333333331</v>
      </c>
      <c r="H32" s="2" t="e">
        <f>AVERAGE((G32-F32)*100/G32)</f>
        <v>#DIV/0!</v>
      </c>
      <c r="I32" s="24">
        <v>0.39583333333333331</v>
      </c>
      <c r="J32" s="22">
        <v>2</v>
      </c>
      <c r="K32" s="22">
        <v>4935518600</v>
      </c>
      <c r="L32" s="22" t="s">
        <v>12515</v>
      </c>
      <c r="M32" s="22" t="s">
        <v>193</v>
      </c>
      <c r="N32" s="22">
        <v>131074</v>
      </c>
      <c r="O32" s="22">
        <v>9.64</v>
      </c>
      <c r="P32" s="22">
        <v>100</v>
      </c>
      <c r="Q32" s="22">
        <v>0.9</v>
      </c>
      <c r="R32" s="22">
        <v>584.79</v>
      </c>
    </row>
    <row r="33" spans="1:18" x14ac:dyDescent="0.2">
      <c r="A33" s="22" t="s">
        <v>7279</v>
      </c>
      <c r="B33" s="22" t="s">
        <v>7278</v>
      </c>
      <c r="C33" s="23">
        <v>0.2</v>
      </c>
      <c r="D33" s="22">
        <v>135.88</v>
      </c>
      <c r="E33" s="24">
        <v>0.61964120370370368</v>
      </c>
      <c r="H33" s="2" t="e">
        <f>AVERAGE((G33-F33)*100/G33)</f>
        <v>#DIV/0!</v>
      </c>
      <c r="I33" s="24">
        <v>0.62246527777777783</v>
      </c>
      <c r="J33" s="22">
        <v>1</v>
      </c>
      <c r="K33" s="22">
        <v>2384694000</v>
      </c>
      <c r="L33" s="22" t="s">
        <v>12682</v>
      </c>
      <c r="M33" s="22" t="s">
        <v>191</v>
      </c>
      <c r="N33" s="22">
        <v>65537</v>
      </c>
      <c r="O33" s="22">
        <v>2.19</v>
      </c>
      <c r="P33" s="22">
        <v>100</v>
      </c>
      <c r="Q33" s="22">
        <v>30.7</v>
      </c>
      <c r="R33" s="22">
        <v>1.66</v>
      </c>
    </row>
    <row r="34" spans="1:18" x14ac:dyDescent="0.2">
      <c r="A34" s="22" t="s">
        <v>7273</v>
      </c>
      <c r="B34" s="22" t="s">
        <v>7272</v>
      </c>
      <c r="C34" s="23">
        <v>0.2001</v>
      </c>
      <c r="D34" s="22">
        <v>73.78</v>
      </c>
      <c r="E34" s="24">
        <v>0.41876157407407405</v>
      </c>
      <c r="I34" s="24">
        <v>0.41876157407407405</v>
      </c>
      <c r="J34" s="22">
        <v>1</v>
      </c>
      <c r="K34" s="22">
        <v>3186423000</v>
      </c>
      <c r="L34" s="22" t="s">
        <v>12681</v>
      </c>
      <c r="M34" s="22" t="s">
        <v>191</v>
      </c>
      <c r="N34" s="22">
        <v>65537</v>
      </c>
      <c r="O34" s="22">
        <v>1.92</v>
      </c>
      <c r="P34" s="22">
        <v>100</v>
      </c>
      <c r="Q34" s="22">
        <v>18.05</v>
      </c>
      <c r="R34" s="22">
        <v>15.66</v>
      </c>
    </row>
    <row r="35" spans="1:18" x14ac:dyDescent="0.2">
      <c r="A35" s="22" t="s">
        <v>869</v>
      </c>
      <c r="B35" s="22" t="s">
        <v>870</v>
      </c>
      <c r="C35" s="23">
        <v>0.19980000000000001</v>
      </c>
      <c r="D35" s="22">
        <v>6.09</v>
      </c>
      <c r="E35" s="24">
        <v>0.43690972222222224</v>
      </c>
      <c r="I35" s="24">
        <v>0.43690972222222224</v>
      </c>
      <c r="J35" s="22">
        <v>1</v>
      </c>
      <c r="K35" s="22">
        <v>1998033700</v>
      </c>
      <c r="L35" s="22" t="s">
        <v>12189</v>
      </c>
      <c r="M35" s="22" t="s">
        <v>191</v>
      </c>
      <c r="N35" s="22">
        <v>65537</v>
      </c>
      <c r="O35" s="22">
        <v>0</v>
      </c>
      <c r="P35" s="22">
        <v>100</v>
      </c>
      <c r="Q35" s="22">
        <v>29.33</v>
      </c>
      <c r="R35" s="22">
        <v>6.84</v>
      </c>
    </row>
    <row r="36" spans="1:18" x14ac:dyDescent="0.2">
      <c r="A36" s="22" t="s">
        <v>6097</v>
      </c>
      <c r="B36" s="22" t="s">
        <v>6096</v>
      </c>
      <c r="C36" s="23">
        <v>0.20019999999999999</v>
      </c>
      <c r="D36" s="22">
        <v>24.16</v>
      </c>
      <c r="E36" s="24">
        <v>0.39879629629629632</v>
      </c>
      <c r="I36" s="24">
        <v>0.42101851851851851</v>
      </c>
      <c r="J36" s="22">
        <v>1</v>
      </c>
      <c r="K36" s="22">
        <v>2663739200</v>
      </c>
      <c r="L36" s="22" t="s">
        <v>12680</v>
      </c>
      <c r="M36" s="22" t="s">
        <v>191</v>
      </c>
      <c r="N36" s="22">
        <v>65537</v>
      </c>
      <c r="O36" s="22">
        <v>4.53</v>
      </c>
      <c r="P36" s="22">
        <v>100</v>
      </c>
      <c r="Q36" s="22">
        <v>19.420000000000002</v>
      </c>
      <c r="R36" s="22">
        <v>7.28</v>
      </c>
    </row>
    <row r="37" spans="1:18" x14ac:dyDescent="0.2">
      <c r="A37" s="22" t="s">
        <v>6174</v>
      </c>
      <c r="B37" s="22" t="s">
        <v>6173</v>
      </c>
      <c r="C37" s="23">
        <v>0.2001</v>
      </c>
      <c r="D37" s="22">
        <v>24.05</v>
      </c>
      <c r="E37" s="24">
        <v>0.61804398148148143</v>
      </c>
      <c r="H37" s="2" t="e">
        <f>AVERAGE((G37-F37)*100/G37)</f>
        <v>#DIV/0!</v>
      </c>
      <c r="I37" s="24">
        <v>0.61804398148148143</v>
      </c>
      <c r="J37" s="22">
        <v>1</v>
      </c>
      <c r="K37" s="22">
        <v>3463177300</v>
      </c>
      <c r="L37" s="22" t="s">
        <v>12679</v>
      </c>
      <c r="M37" s="22" t="s">
        <v>191</v>
      </c>
      <c r="N37" s="22">
        <v>65537</v>
      </c>
      <c r="O37" s="22">
        <v>40.44</v>
      </c>
      <c r="P37" s="22">
        <v>100</v>
      </c>
      <c r="Q37" s="22">
        <v>11.57</v>
      </c>
      <c r="R37" s="22">
        <v>3.22</v>
      </c>
    </row>
    <row r="38" spans="1:18" x14ac:dyDescent="0.2">
      <c r="A38" s="22" t="s">
        <v>2308</v>
      </c>
      <c r="B38" s="22" t="s">
        <v>2307</v>
      </c>
      <c r="C38" s="23">
        <v>0.20050000000000001</v>
      </c>
      <c r="D38" s="22">
        <v>10.6</v>
      </c>
      <c r="E38" s="24">
        <v>0.45681712962962961</v>
      </c>
      <c r="I38" s="24">
        <v>0.61716435185185181</v>
      </c>
      <c r="J38" s="22">
        <v>1</v>
      </c>
      <c r="K38" s="22">
        <v>10820161200</v>
      </c>
      <c r="L38" s="22" t="s">
        <v>12059</v>
      </c>
      <c r="M38" s="22" t="s">
        <v>191</v>
      </c>
      <c r="N38" s="22">
        <v>65537</v>
      </c>
      <c r="O38" s="22">
        <v>0</v>
      </c>
      <c r="P38" s="22">
        <v>100</v>
      </c>
      <c r="Q38" s="22">
        <v>46.01</v>
      </c>
      <c r="R38" s="22">
        <v>0.51</v>
      </c>
    </row>
    <row r="39" spans="1:18" x14ac:dyDescent="0.2">
      <c r="A39" s="22" t="s">
        <v>12185</v>
      </c>
      <c r="B39" s="22" t="s">
        <v>12184</v>
      </c>
      <c r="C39" s="23">
        <v>0.19980000000000001</v>
      </c>
      <c r="D39" s="22">
        <v>9.91</v>
      </c>
      <c r="E39" s="24">
        <v>0.61964120370370368</v>
      </c>
      <c r="I39" s="24">
        <v>0.61964120370370368</v>
      </c>
      <c r="J39" s="22">
        <v>1</v>
      </c>
      <c r="K39" s="22">
        <v>3124667100</v>
      </c>
      <c r="L39" s="22" t="s">
        <v>12678</v>
      </c>
      <c r="M39" s="22" t="s">
        <v>191</v>
      </c>
      <c r="N39" s="22">
        <v>65537</v>
      </c>
      <c r="O39" s="22">
        <v>39.549999999999997</v>
      </c>
      <c r="P39" s="22">
        <v>99.83</v>
      </c>
      <c r="Q39" s="22">
        <v>14.51</v>
      </c>
      <c r="R39" s="22">
        <v>8.17</v>
      </c>
    </row>
    <row r="40" spans="1:18" x14ac:dyDescent="0.2">
      <c r="A40" s="22" t="s">
        <v>5984</v>
      </c>
      <c r="B40" s="22" t="s">
        <v>5983</v>
      </c>
      <c r="C40" s="23">
        <v>0.2006</v>
      </c>
      <c r="D40" s="22">
        <v>8.5</v>
      </c>
      <c r="E40" s="24">
        <v>0.39618055555555554</v>
      </c>
      <c r="I40" s="24">
        <v>0.39618055555555554</v>
      </c>
      <c r="J40" s="22">
        <v>1</v>
      </c>
      <c r="K40" s="22">
        <v>4225206500</v>
      </c>
      <c r="L40" s="22" t="s">
        <v>6408</v>
      </c>
      <c r="M40" s="22" t="s">
        <v>191</v>
      </c>
      <c r="N40" s="22">
        <v>65537</v>
      </c>
      <c r="O40" s="22">
        <v>42.95</v>
      </c>
      <c r="P40" s="22">
        <v>100</v>
      </c>
      <c r="Q40" s="22">
        <v>6.72</v>
      </c>
      <c r="R40" s="22">
        <v>29.27</v>
      </c>
    </row>
    <row r="41" spans="1:18" x14ac:dyDescent="0.2">
      <c r="A41" s="22" t="s">
        <v>3915</v>
      </c>
      <c r="B41" s="22" t="s">
        <v>3914</v>
      </c>
      <c r="C41" s="23">
        <v>0.1003</v>
      </c>
      <c r="D41" s="22">
        <v>7.24</v>
      </c>
      <c r="E41" s="24">
        <v>0.60291666666666666</v>
      </c>
      <c r="H41" s="2" t="e">
        <f>AVERAGE((G41-F41)*100/G41)</f>
        <v>#DIV/0!</v>
      </c>
      <c r="I41" s="24">
        <v>0.60291666666666666</v>
      </c>
      <c r="J41" s="22">
        <v>1</v>
      </c>
      <c r="K41" s="22">
        <v>1455310100</v>
      </c>
      <c r="L41" s="22" t="s">
        <v>12677</v>
      </c>
      <c r="M41" s="22" t="s">
        <v>191</v>
      </c>
      <c r="N41" s="22">
        <v>65537</v>
      </c>
      <c r="O41" s="22">
        <v>24.1</v>
      </c>
      <c r="P41" s="22">
        <v>100</v>
      </c>
      <c r="Q41" s="22">
        <v>8.77</v>
      </c>
      <c r="R41" s="22">
        <v>32.36</v>
      </c>
    </row>
    <row r="42" spans="1:18" x14ac:dyDescent="0.2">
      <c r="A42" s="22" t="s">
        <v>1218</v>
      </c>
      <c r="B42" s="22" t="s">
        <v>1219</v>
      </c>
      <c r="C42" s="23">
        <v>9.98E-2</v>
      </c>
      <c r="D42" s="22">
        <v>14.21</v>
      </c>
      <c r="E42" s="24">
        <v>0.42761574074074077</v>
      </c>
      <c r="I42" s="24">
        <v>0.42761574074074077</v>
      </c>
      <c r="J42" s="22">
        <v>1</v>
      </c>
      <c r="K42" s="22">
        <v>4096833600</v>
      </c>
      <c r="L42" s="22" t="s">
        <v>6038</v>
      </c>
      <c r="M42" s="22" t="s">
        <v>191</v>
      </c>
      <c r="N42" s="22">
        <v>65537</v>
      </c>
      <c r="O42" s="22">
        <v>40.5</v>
      </c>
      <c r="P42" s="22">
        <v>100</v>
      </c>
      <c r="Q42" s="22">
        <v>8.61</v>
      </c>
      <c r="R42" s="22">
        <v>55.25</v>
      </c>
    </row>
    <row r="43" spans="1:18" x14ac:dyDescent="0.2">
      <c r="A43" s="22" t="s">
        <v>209</v>
      </c>
      <c r="B43" s="22" t="s">
        <v>210</v>
      </c>
      <c r="C43" s="23">
        <v>9.9500000000000005E-2</v>
      </c>
      <c r="D43" s="22">
        <v>6.19</v>
      </c>
      <c r="E43" s="24">
        <v>0.40417824074074077</v>
      </c>
      <c r="I43" s="24">
        <v>0.47859953703703706</v>
      </c>
      <c r="J43" s="22">
        <v>1</v>
      </c>
      <c r="K43" s="22">
        <v>2347198800</v>
      </c>
      <c r="L43" s="22" t="s">
        <v>12676</v>
      </c>
      <c r="M43" s="22" t="s">
        <v>191</v>
      </c>
      <c r="N43" s="22">
        <v>65537</v>
      </c>
      <c r="O43" s="22">
        <v>40.619999999999997</v>
      </c>
      <c r="P43" s="22">
        <v>100</v>
      </c>
      <c r="Q43" s="22">
        <v>14.8</v>
      </c>
      <c r="R43" s="22">
        <v>4.5999999999999996</v>
      </c>
    </row>
    <row r="44" spans="1:18" x14ac:dyDescent="0.2">
      <c r="A44" s="22" t="s">
        <v>3877</v>
      </c>
      <c r="B44" s="22" t="s">
        <v>3876</v>
      </c>
      <c r="C44" s="23">
        <v>0.1002</v>
      </c>
      <c r="D44" s="22">
        <v>18.77</v>
      </c>
      <c r="E44" s="24">
        <v>0.44165509259259261</v>
      </c>
      <c r="I44" s="24">
        <v>0.44165509259259261</v>
      </c>
      <c r="J44" s="22">
        <v>1</v>
      </c>
      <c r="K44" s="22">
        <v>3907316400</v>
      </c>
      <c r="L44" s="22" t="s">
        <v>12675</v>
      </c>
      <c r="M44" s="22" t="s">
        <v>191</v>
      </c>
      <c r="N44" s="22">
        <v>65537</v>
      </c>
      <c r="O44" s="22">
        <v>20.79</v>
      </c>
      <c r="P44" s="22">
        <v>100</v>
      </c>
      <c r="Q44" s="22">
        <v>15.47</v>
      </c>
      <c r="R44" s="22">
        <v>15.17</v>
      </c>
    </row>
    <row r="45" spans="1:18" x14ac:dyDescent="0.2">
      <c r="A45" s="22" t="s">
        <v>527</v>
      </c>
      <c r="B45" s="22" t="s">
        <v>528</v>
      </c>
      <c r="C45" s="23">
        <v>0.1</v>
      </c>
      <c r="D45" s="22">
        <v>29.03</v>
      </c>
      <c r="E45" s="24">
        <v>0.40348379629629627</v>
      </c>
      <c r="I45" s="24">
        <v>0.40348379629629627</v>
      </c>
      <c r="J45" s="22">
        <v>1</v>
      </c>
      <c r="K45" s="22">
        <v>5256164700</v>
      </c>
      <c r="L45" s="22" t="s">
        <v>12674</v>
      </c>
      <c r="M45" s="22" t="s">
        <v>191</v>
      </c>
      <c r="N45" s="22">
        <v>65537</v>
      </c>
      <c r="O45" s="22">
        <v>23.82</v>
      </c>
      <c r="P45" s="22">
        <v>100</v>
      </c>
      <c r="Q45" s="22">
        <v>5.55</v>
      </c>
      <c r="R45" s="22">
        <v>26.17</v>
      </c>
    </row>
    <row r="46" spans="1:18" x14ac:dyDescent="0.2">
      <c r="A46" s="22" t="s">
        <v>2329</v>
      </c>
      <c r="B46" s="22" t="s">
        <v>2328</v>
      </c>
      <c r="C46" s="23">
        <v>0.1004</v>
      </c>
      <c r="D46" s="22">
        <v>10.41</v>
      </c>
      <c r="E46" s="24">
        <v>0.4337037037037037</v>
      </c>
      <c r="I46" s="24">
        <v>0.4337037037037037</v>
      </c>
      <c r="J46" s="22">
        <v>1</v>
      </c>
      <c r="K46" s="22">
        <v>2436521500</v>
      </c>
      <c r="L46" s="22" t="s">
        <v>5146</v>
      </c>
      <c r="M46" s="22" t="s">
        <v>191</v>
      </c>
      <c r="N46" s="22">
        <v>65537</v>
      </c>
      <c r="O46" s="22">
        <v>2.17</v>
      </c>
      <c r="P46" s="22">
        <v>94.05</v>
      </c>
      <c r="Q46" s="22">
        <v>12.96</v>
      </c>
      <c r="R46" s="22">
        <v>25.26</v>
      </c>
    </row>
    <row r="47" spans="1:18" x14ac:dyDescent="0.2">
      <c r="A47" s="22" t="s">
        <v>3871</v>
      </c>
      <c r="B47" s="22" t="s">
        <v>3870</v>
      </c>
      <c r="C47" s="23">
        <v>0.1004</v>
      </c>
      <c r="D47" s="22">
        <v>11.73</v>
      </c>
      <c r="E47" s="24">
        <v>0.56539351851851849</v>
      </c>
      <c r="I47" s="24">
        <v>0.56539351851851849</v>
      </c>
      <c r="J47" s="22">
        <v>1</v>
      </c>
      <c r="K47" s="22">
        <v>1552249800</v>
      </c>
      <c r="L47" s="22" t="s">
        <v>4608</v>
      </c>
      <c r="M47" s="22" t="s">
        <v>191</v>
      </c>
      <c r="N47" s="22">
        <v>65537</v>
      </c>
      <c r="O47" s="22">
        <v>26.73</v>
      </c>
      <c r="P47" s="22">
        <v>100</v>
      </c>
      <c r="Q47" s="22">
        <v>16.149999999999999</v>
      </c>
      <c r="R47" s="22">
        <v>19.32</v>
      </c>
    </row>
    <row r="48" spans="1:18" x14ac:dyDescent="0.2">
      <c r="A48" s="22" t="s">
        <v>3138</v>
      </c>
      <c r="B48" s="22" t="s">
        <v>3137</v>
      </c>
      <c r="C48" s="23">
        <v>9.9699999999999997E-2</v>
      </c>
      <c r="D48" s="22">
        <v>12.69</v>
      </c>
      <c r="E48" s="24">
        <v>0.39635416666666667</v>
      </c>
      <c r="I48" s="24">
        <v>0.58461805555555557</v>
      </c>
      <c r="J48" s="22">
        <v>1</v>
      </c>
      <c r="K48" s="22">
        <v>2234184700</v>
      </c>
      <c r="L48" s="22" t="s">
        <v>12673</v>
      </c>
      <c r="M48" s="22" t="s">
        <v>191</v>
      </c>
      <c r="N48" s="22">
        <v>65537</v>
      </c>
      <c r="O48" s="22">
        <v>0.39</v>
      </c>
      <c r="P48" s="22">
        <v>100</v>
      </c>
      <c r="Q48" s="22">
        <v>11.95</v>
      </c>
      <c r="R48" s="22">
        <v>4.3600000000000003</v>
      </c>
    </row>
    <row r="49" spans="1:18" x14ac:dyDescent="0.2">
      <c r="A49" s="22" t="s">
        <v>349</v>
      </c>
      <c r="B49" s="22" t="s">
        <v>350</v>
      </c>
      <c r="C49" s="23">
        <v>0.1002</v>
      </c>
      <c r="D49" s="22">
        <v>34.71</v>
      </c>
      <c r="E49" s="24">
        <v>0.39687499999999998</v>
      </c>
      <c r="I49" s="24">
        <v>0.58739583333333334</v>
      </c>
      <c r="J49" s="22">
        <v>1</v>
      </c>
      <c r="K49" s="22">
        <v>8165771200</v>
      </c>
      <c r="L49" s="22" t="s">
        <v>12672</v>
      </c>
      <c r="M49" s="22" t="s">
        <v>191</v>
      </c>
      <c r="N49" s="22">
        <v>65537</v>
      </c>
      <c r="O49" s="22">
        <v>59.69</v>
      </c>
      <c r="P49" s="22">
        <v>98.58</v>
      </c>
      <c r="Q49" s="22">
        <v>11.53</v>
      </c>
      <c r="R49" s="22">
        <v>2.68</v>
      </c>
    </row>
    <row r="50" spans="1:18" x14ac:dyDescent="0.2">
      <c r="A50" s="22" t="s">
        <v>2922</v>
      </c>
      <c r="B50" s="22" t="s">
        <v>2921</v>
      </c>
      <c r="C50" s="23">
        <v>0.1002</v>
      </c>
      <c r="D50" s="22">
        <v>14.05</v>
      </c>
      <c r="E50" s="24">
        <v>0.39914351851851854</v>
      </c>
      <c r="I50" s="24">
        <v>0.39914351851851854</v>
      </c>
      <c r="J50" s="22">
        <v>1</v>
      </c>
      <c r="K50" s="22">
        <v>1847291000</v>
      </c>
      <c r="L50" s="22" t="s">
        <v>12671</v>
      </c>
      <c r="M50" s="22" t="s">
        <v>191</v>
      </c>
      <c r="N50" s="22">
        <v>65537</v>
      </c>
      <c r="O50" s="22">
        <v>36.36</v>
      </c>
      <c r="P50" s="22">
        <v>100</v>
      </c>
      <c r="Q50" s="22">
        <v>2.2400000000000002</v>
      </c>
      <c r="R50" s="22">
        <v>114.41</v>
      </c>
    </row>
    <row r="51" spans="1:18" x14ac:dyDescent="0.2">
      <c r="A51" s="22" t="s">
        <v>156</v>
      </c>
      <c r="B51" s="22" t="s">
        <v>157</v>
      </c>
      <c r="C51" s="23">
        <v>0.1008</v>
      </c>
      <c r="D51" s="22">
        <v>6.77</v>
      </c>
      <c r="E51" s="24">
        <v>0.55864583333333329</v>
      </c>
      <c r="I51" s="24">
        <v>0.55864583333333329</v>
      </c>
      <c r="J51" s="22">
        <v>1</v>
      </c>
      <c r="K51" s="22">
        <v>5751200500</v>
      </c>
      <c r="L51" s="22" t="s">
        <v>8530</v>
      </c>
      <c r="M51" s="22" t="s">
        <v>191</v>
      </c>
      <c r="N51" s="22">
        <v>65537</v>
      </c>
      <c r="O51" s="22">
        <v>47.5</v>
      </c>
      <c r="P51" s="22">
        <v>99.85</v>
      </c>
      <c r="Q51" s="22">
        <v>6.23</v>
      </c>
      <c r="R51" s="22">
        <v>29.4</v>
      </c>
    </row>
    <row r="52" spans="1:18" x14ac:dyDescent="0.2">
      <c r="A52" s="22" t="s">
        <v>2914</v>
      </c>
      <c r="B52" s="22" t="s">
        <v>2913</v>
      </c>
      <c r="C52" s="23">
        <v>0.10009999999999999</v>
      </c>
      <c r="D52" s="22">
        <v>10.99</v>
      </c>
      <c r="E52" s="24">
        <v>0.45528935185185188</v>
      </c>
      <c r="I52" s="24">
        <v>0.60454861111111113</v>
      </c>
      <c r="J52" s="22">
        <v>1</v>
      </c>
      <c r="K52" s="22">
        <v>6548626600</v>
      </c>
      <c r="L52" s="22" t="s">
        <v>12670</v>
      </c>
      <c r="M52" s="22" t="s">
        <v>191</v>
      </c>
      <c r="N52" s="22">
        <v>131075</v>
      </c>
      <c r="O52" s="22">
        <v>4.3600000000000003</v>
      </c>
      <c r="P52" s="22">
        <v>99.77</v>
      </c>
      <c r="Q52" s="22">
        <v>35.799999999999997</v>
      </c>
      <c r="R52" s="22">
        <v>0.51</v>
      </c>
    </row>
    <row r="53" spans="1:18" x14ac:dyDescent="0.2">
      <c r="A53" s="22" t="s">
        <v>4818</v>
      </c>
      <c r="B53" s="22" t="s">
        <v>4817</v>
      </c>
      <c r="C53" s="23">
        <v>0.1003</v>
      </c>
      <c r="D53" s="22">
        <v>8.67</v>
      </c>
      <c r="E53" s="24">
        <v>0.39949074074074076</v>
      </c>
      <c r="I53" s="24">
        <v>0.39983796296296298</v>
      </c>
      <c r="J53" s="22">
        <v>1</v>
      </c>
      <c r="K53" s="22">
        <v>12835366500</v>
      </c>
      <c r="L53" s="22" t="s">
        <v>12669</v>
      </c>
      <c r="M53" s="22" t="s">
        <v>191</v>
      </c>
      <c r="N53" s="22">
        <v>262150</v>
      </c>
      <c r="O53" s="22">
        <v>14.77</v>
      </c>
      <c r="P53" s="22">
        <v>100</v>
      </c>
      <c r="Q53" s="22">
        <v>17.54</v>
      </c>
      <c r="R53" s="22">
        <v>15.41</v>
      </c>
    </row>
    <row r="54" spans="1:18" x14ac:dyDescent="0.2">
      <c r="A54" s="22" t="s">
        <v>3817</v>
      </c>
      <c r="B54" s="22" t="s">
        <v>3816</v>
      </c>
      <c r="C54" s="23">
        <v>9.9199999999999997E-2</v>
      </c>
      <c r="D54" s="22">
        <v>4.32</v>
      </c>
      <c r="E54" s="24">
        <v>0.41945601851851849</v>
      </c>
      <c r="I54" s="24">
        <v>0.41945601851851849</v>
      </c>
      <c r="J54" s="22">
        <v>1</v>
      </c>
      <c r="K54" s="22">
        <v>1492218100</v>
      </c>
      <c r="L54" s="22" t="s">
        <v>10780</v>
      </c>
      <c r="M54" s="22" t="s">
        <v>191</v>
      </c>
      <c r="N54" s="22">
        <v>131076</v>
      </c>
      <c r="O54" s="22">
        <v>7.51</v>
      </c>
      <c r="P54" s="22">
        <v>100</v>
      </c>
      <c r="Q54" s="22">
        <v>12.99</v>
      </c>
      <c r="R54" s="22">
        <v>14.65</v>
      </c>
    </row>
    <row r="55" spans="1:18" x14ac:dyDescent="0.2">
      <c r="A55" s="22" t="s">
        <v>3813</v>
      </c>
      <c r="B55" s="22" t="s">
        <v>3812</v>
      </c>
      <c r="C55" s="23">
        <v>9.9699999999999997E-2</v>
      </c>
      <c r="D55" s="22">
        <v>3.75</v>
      </c>
      <c r="E55" s="24">
        <v>0.40895833333333331</v>
      </c>
      <c r="I55" s="24">
        <v>0.40895833333333331</v>
      </c>
      <c r="J55" s="22">
        <v>1</v>
      </c>
      <c r="K55" s="22">
        <v>3149907200</v>
      </c>
      <c r="L55" s="22" t="s">
        <v>12668</v>
      </c>
      <c r="M55" s="22" t="s">
        <v>191</v>
      </c>
      <c r="N55" s="22">
        <v>65537</v>
      </c>
      <c r="O55" s="22">
        <v>29.44</v>
      </c>
      <c r="P55" s="22">
        <v>99.96</v>
      </c>
      <c r="Q55" s="22">
        <v>6.98</v>
      </c>
      <c r="R55" s="22">
        <v>17.149999999999999</v>
      </c>
    </row>
    <row r="56" spans="1:18" x14ac:dyDescent="0.2">
      <c r="A56" s="22" t="s">
        <v>496</v>
      </c>
      <c r="B56" s="22" t="s">
        <v>497</v>
      </c>
      <c r="C56" s="23">
        <v>0.1004</v>
      </c>
      <c r="D56" s="22">
        <v>8.2200000000000006</v>
      </c>
      <c r="E56" s="24">
        <v>0.61321759259259256</v>
      </c>
      <c r="I56" s="24">
        <v>0.62275462962962957</v>
      </c>
      <c r="J56" s="22">
        <v>1</v>
      </c>
      <c r="K56" s="22">
        <v>4753613700</v>
      </c>
      <c r="L56" s="22" t="s">
        <v>12667</v>
      </c>
      <c r="M56" s="22" t="s">
        <v>191</v>
      </c>
      <c r="N56" s="22">
        <v>65537</v>
      </c>
      <c r="O56" s="22">
        <v>11.12</v>
      </c>
      <c r="P56" s="22">
        <v>100</v>
      </c>
      <c r="Q56" s="22">
        <v>12.98</v>
      </c>
      <c r="R56" s="22">
        <v>1.02</v>
      </c>
    </row>
    <row r="57" spans="1:18" x14ac:dyDescent="0.2">
      <c r="A57" s="22" t="s">
        <v>2325</v>
      </c>
      <c r="B57" s="22" t="s">
        <v>2324</v>
      </c>
      <c r="C57" s="23">
        <v>9.9500000000000005E-2</v>
      </c>
      <c r="D57" s="22">
        <v>4.2</v>
      </c>
      <c r="E57" s="24">
        <v>0.39879629629629632</v>
      </c>
      <c r="I57" s="24">
        <v>0.39879629629629632</v>
      </c>
      <c r="J57" s="22">
        <v>1</v>
      </c>
      <c r="K57" s="22">
        <v>5928484300</v>
      </c>
      <c r="L57" s="22" t="s">
        <v>12480</v>
      </c>
      <c r="M57" s="22" t="s">
        <v>191</v>
      </c>
      <c r="N57" s="22">
        <v>196612</v>
      </c>
      <c r="O57" s="22">
        <v>36.340000000000003</v>
      </c>
      <c r="P57" s="22">
        <v>98.01</v>
      </c>
      <c r="Q57" s="22">
        <v>9.14</v>
      </c>
      <c r="R57" s="22">
        <v>19.170000000000002</v>
      </c>
    </row>
    <row r="58" spans="1:18" x14ac:dyDescent="0.2">
      <c r="A58" s="22" t="s">
        <v>4580</v>
      </c>
      <c r="B58" s="22" t="s">
        <v>4579</v>
      </c>
      <c r="C58" s="23">
        <v>0.10059999999999999</v>
      </c>
      <c r="D58" s="22">
        <v>5.91</v>
      </c>
      <c r="E58" s="24">
        <v>0.44770833333333332</v>
      </c>
      <c r="I58" s="24">
        <v>0.44770833333333332</v>
      </c>
      <c r="J58" s="22">
        <v>1</v>
      </c>
      <c r="K58" s="22">
        <v>6608281900</v>
      </c>
      <c r="L58" s="22" t="s">
        <v>12666</v>
      </c>
      <c r="M58" s="22" t="s">
        <v>191</v>
      </c>
      <c r="N58" s="22">
        <v>65537</v>
      </c>
      <c r="O58" s="22">
        <v>40.799999999999997</v>
      </c>
      <c r="P58" s="22">
        <v>100</v>
      </c>
      <c r="Q58" s="22">
        <v>3.44</v>
      </c>
      <c r="R58" s="22">
        <v>27.48</v>
      </c>
    </row>
    <row r="59" spans="1:18" x14ac:dyDescent="0.2">
      <c r="A59" s="22" t="s">
        <v>1575</v>
      </c>
      <c r="B59" s="22" t="s">
        <v>1576</v>
      </c>
      <c r="C59" s="23">
        <v>0.1002</v>
      </c>
      <c r="D59" s="22">
        <v>5.82</v>
      </c>
      <c r="E59" s="24">
        <v>0.40556712962962965</v>
      </c>
      <c r="I59" s="24">
        <v>0.40556712962962965</v>
      </c>
      <c r="J59" s="22">
        <v>1</v>
      </c>
      <c r="K59" s="22">
        <v>4468118400</v>
      </c>
      <c r="L59" s="22" t="s">
        <v>12665</v>
      </c>
      <c r="M59" s="22" t="s">
        <v>191</v>
      </c>
      <c r="N59" s="22">
        <v>65537</v>
      </c>
      <c r="O59" s="22">
        <v>41.28</v>
      </c>
      <c r="P59" s="22">
        <v>100</v>
      </c>
      <c r="Q59" s="22">
        <v>4.09</v>
      </c>
      <c r="R59" s="22">
        <v>46.57</v>
      </c>
    </row>
    <row r="60" spans="1:18" x14ac:dyDescent="0.2">
      <c r="A60" s="22" t="s">
        <v>431</v>
      </c>
      <c r="B60" s="22" t="s">
        <v>432</v>
      </c>
      <c r="C60" s="23">
        <v>0.1011</v>
      </c>
      <c r="D60" s="22">
        <v>4.1399999999999997</v>
      </c>
      <c r="E60" s="24">
        <v>0.41255787037037039</v>
      </c>
      <c r="I60" s="24">
        <v>0.54770833333333335</v>
      </c>
      <c r="J60" s="22">
        <v>1</v>
      </c>
      <c r="K60" s="22">
        <v>2588511800</v>
      </c>
      <c r="L60" s="22" t="s">
        <v>12664</v>
      </c>
      <c r="M60" s="22" t="s">
        <v>191</v>
      </c>
      <c r="N60" s="22">
        <v>65537</v>
      </c>
      <c r="O60" s="22">
        <v>20.85</v>
      </c>
      <c r="P60" s="22">
        <v>100</v>
      </c>
      <c r="Q60" s="22">
        <v>20.65</v>
      </c>
      <c r="R60" s="22">
        <v>4.9800000000000004</v>
      </c>
    </row>
    <row r="61" spans="1:18" x14ac:dyDescent="0.2">
      <c r="A61" s="22" t="s">
        <v>3757</v>
      </c>
      <c r="B61" s="22" t="s">
        <v>3756</v>
      </c>
      <c r="C61" s="23">
        <v>0.10009999999999999</v>
      </c>
      <c r="D61" s="22">
        <v>8.35</v>
      </c>
      <c r="E61" s="24">
        <v>0.39739583333333334</v>
      </c>
      <c r="I61" s="24">
        <v>0.39739583333333334</v>
      </c>
      <c r="J61" s="22">
        <v>1</v>
      </c>
      <c r="K61" s="22">
        <v>4660172000</v>
      </c>
      <c r="L61" s="22" t="s">
        <v>12663</v>
      </c>
      <c r="M61" s="22" t="s">
        <v>191</v>
      </c>
      <c r="N61" s="22">
        <v>65537</v>
      </c>
      <c r="O61" s="22">
        <v>36.72</v>
      </c>
      <c r="P61" s="22">
        <v>100</v>
      </c>
      <c r="Q61" s="22">
        <v>3.91</v>
      </c>
      <c r="R61" s="22">
        <v>39.06</v>
      </c>
    </row>
    <row r="62" spans="1:18" x14ac:dyDescent="0.2">
      <c r="A62" s="22" t="s">
        <v>456</v>
      </c>
      <c r="B62" s="22" t="s">
        <v>457</v>
      </c>
      <c r="C62" s="23">
        <v>0.1002</v>
      </c>
      <c r="D62" s="22">
        <v>4.5</v>
      </c>
      <c r="E62" s="24">
        <v>0.40226851851851853</v>
      </c>
      <c r="I62" s="24">
        <v>0.59225694444444443</v>
      </c>
      <c r="J62" s="22">
        <v>1</v>
      </c>
      <c r="K62" s="22">
        <v>3659145200</v>
      </c>
      <c r="L62" s="22" t="s">
        <v>11787</v>
      </c>
      <c r="M62" s="22" t="s">
        <v>191</v>
      </c>
      <c r="N62" s="22">
        <v>65537</v>
      </c>
      <c r="O62" s="22">
        <v>19.64</v>
      </c>
      <c r="P62" s="22">
        <v>100</v>
      </c>
      <c r="Q62" s="22">
        <v>13.63</v>
      </c>
      <c r="R62" s="22">
        <v>1.1000000000000001</v>
      </c>
    </row>
    <row r="63" spans="1:18" x14ac:dyDescent="0.2">
      <c r="A63" s="22" t="s">
        <v>3737</v>
      </c>
      <c r="B63" s="22" t="s">
        <v>3736</v>
      </c>
      <c r="C63" s="23">
        <v>0.10050000000000001</v>
      </c>
      <c r="D63" s="22">
        <v>6.57</v>
      </c>
      <c r="E63" s="24">
        <v>0.40539351851851851</v>
      </c>
      <c r="I63" s="24">
        <v>0.40539351851851851</v>
      </c>
      <c r="J63" s="22">
        <v>1</v>
      </c>
      <c r="K63" s="22">
        <v>4294581800</v>
      </c>
      <c r="L63" s="22" t="s">
        <v>12367</v>
      </c>
      <c r="M63" s="22" t="s">
        <v>191</v>
      </c>
      <c r="N63" s="22">
        <v>131076</v>
      </c>
      <c r="O63" s="22">
        <v>4.1100000000000003</v>
      </c>
      <c r="P63" s="22">
        <v>98.34</v>
      </c>
      <c r="Q63" s="22">
        <v>9.65</v>
      </c>
      <c r="R63" s="22">
        <v>34.29</v>
      </c>
    </row>
    <row r="64" spans="1:18" x14ac:dyDescent="0.2">
      <c r="A64" s="22" t="s">
        <v>353</v>
      </c>
      <c r="B64" s="22" t="s">
        <v>354</v>
      </c>
      <c r="C64" s="23">
        <v>9.9699999999999997E-2</v>
      </c>
      <c r="D64" s="22">
        <v>11.25</v>
      </c>
      <c r="E64" s="24">
        <v>0.39810185185185187</v>
      </c>
      <c r="I64" s="24">
        <v>0.39810185185185187</v>
      </c>
      <c r="J64" s="22">
        <v>1</v>
      </c>
      <c r="K64" s="22">
        <v>1747358800</v>
      </c>
      <c r="L64" s="22" t="s">
        <v>12662</v>
      </c>
      <c r="M64" s="22" t="s">
        <v>191</v>
      </c>
      <c r="N64" s="22">
        <v>65537</v>
      </c>
      <c r="O64" s="22">
        <v>16.84</v>
      </c>
      <c r="P64" s="22">
        <v>100</v>
      </c>
      <c r="Q64" s="22">
        <v>5.28</v>
      </c>
      <c r="R64" s="22">
        <v>86.88</v>
      </c>
    </row>
    <row r="65" spans="1:18" x14ac:dyDescent="0.2">
      <c r="A65" s="22" t="s">
        <v>4114</v>
      </c>
      <c r="B65" s="22" t="s">
        <v>4113</v>
      </c>
      <c r="C65" s="23">
        <v>0.1002</v>
      </c>
      <c r="D65" s="22">
        <v>13.29</v>
      </c>
      <c r="E65" s="24">
        <v>0.43884259259259262</v>
      </c>
      <c r="I65" s="24">
        <v>0.44862268518518517</v>
      </c>
      <c r="J65" s="22">
        <v>1</v>
      </c>
      <c r="K65" s="22">
        <v>10349088600</v>
      </c>
      <c r="L65" s="22" t="s">
        <v>12661</v>
      </c>
      <c r="M65" s="22" t="s">
        <v>191</v>
      </c>
      <c r="N65" s="22">
        <v>65537</v>
      </c>
      <c r="O65" s="22">
        <v>24.51</v>
      </c>
      <c r="P65" s="22">
        <v>100</v>
      </c>
      <c r="Q65" s="22">
        <v>11.05</v>
      </c>
      <c r="R65" s="22">
        <v>5.08</v>
      </c>
    </row>
    <row r="66" spans="1:18" x14ac:dyDescent="0.2">
      <c r="A66" s="22" t="s">
        <v>3691</v>
      </c>
      <c r="B66" s="22" t="s">
        <v>3690</v>
      </c>
      <c r="C66" s="23">
        <v>0.1</v>
      </c>
      <c r="D66" s="22">
        <v>22.21</v>
      </c>
      <c r="E66" s="24">
        <v>0.58843749999999995</v>
      </c>
      <c r="I66" s="24">
        <v>0.58843749999999995</v>
      </c>
      <c r="J66" s="22">
        <v>1</v>
      </c>
      <c r="K66" s="22">
        <v>5460323300</v>
      </c>
      <c r="L66" s="22" t="s">
        <v>8661</v>
      </c>
      <c r="M66" s="22" t="s">
        <v>191</v>
      </c>
      <c r="N66" s="22">
        <v>65537</v>
      </c>
      <c r="O66" s="22">
        <v>34.33</v>
      </c>
      <c r="P66" s="22">
        <v>98.58</v>
      </c>
      <c r="Q66" s="22">
        <v>8.1999999999999993</v>
      </c>
      <c r="R66" s="22">
        <v>18.11</v>
      </c>
    </row>
    <row r="67" spans="1:18" x14ac:dyDescent="0.2">
      <c r="A67" s="22" t="s">
        <v>3685</v>
      </c>
      <c r="B67" s="22" t="s">
        <v>3684</v>
      </c>
      <c r="C67" s="23">
        <v>9.9599999999999994E-2</v>
      </c>
      <c r="D67" s="22">
        <v>8.2799999999999994</v>
      </c>
      <c r="E67" s="24">
        <v>0.40209490740740739</v>
      </c>
      <c r="I67" s="24">
        <v>0.54770833333333335</v>
      </c>
      <c r="J67" s="22">
        <v>1</v>
      </c>
      <c r="K67" s="22">
        <v>2677676000</v>
      </c>
      <c r="L67" s="22" t="s">
        <v>12364</v>
      </c>
      <c r="M67" s="22" t="s">
        <v>191</v>
      </c>
      <c r="N67" s="22">
        <v>196612</v>
      </c>
      <c r="O67" s="22">
        <v>31.25</v>
      </c>
      <c r="P67" s="22">
        <v>94.31</v>
      </c>
      <c r="Q67" s="22">
        <v>18.05</v>
      </c>
      <c r="R67" s="22">
        <v>5.48</v>
      </c>
    </row>
    <row r="68" spans="1:18" x14ac:dyDescent="0.2">
      <c r="A68" s="22" t="s">
        <v>2473</v>
      </c>
      <c r="B68" s="22" t="s">
        <v>2472</v>
      </c>
      <c r="C68" s="23">
        <v>0.1</v>
      </c>
      <c r="D68" s="22">
        <v>12.76</v>
      </c>
      <c r="E68" s="24">
        <v>0.60291666666666666</v>
      </c>
      <c r="I68" s="24">
        <v>0.61436342592592597</v>
      </c>
      <c r="J68" s="22">
        <v>1</v>
      </c>
      <c r="K68" s="22">
        <v>3344140800</v>
      </c>
      <c r="L68" s="22" t="s">
        <v>111</v>
      </c>
      <c r="M68" s="22" t="s">
        <v>111</v>
      </c>
      <c r="N68" s="22">
        <v>0</v>
      </c>
      <c r="O68" s="22">
        <v>18.260000000000002</v>
      </c>
      <c r="P68" s="22">
        <v>99.75</v>
      </c>
      <c r="Q68" s="22">
        <v>14.98</v>
      </c>
      <c r="R68" s="22" t="s">
        <v>111</v>
      </c>
    </row>
    <row r="69" spans="1:18" x14ac:dyDescent="0.2">
      <c r="A69" s="22" t="s">
        <v>5964</v>
      </c>
      <c r="B69" s="22" t="s">
        <v>5963</v>
      </c>
      <c r="C69" s="23">
        <v>0.1003</v>
      </c>
      <c r="D69" s="22">
        <v>3.73</v>
      </c>
      <c r="E69" s="24">
        <v>0.42396990740740742</v>
      </c>
      <c r="I69" s="24">
        <v>0.42396990740740742</v>
      </c>
      <c r="J69" s="22">
        <v>1</v>
      </c>
      <c r="K69" s="22">
        <v>3323230400</v>
      </c>
      <c r="L69" s="22" t="s">
        <v>12660</v>
      </c>
      <c r="M69" s="22" t="s">
        <v>191</v>
      </c>
      <c r="N69" s="22">
        <v>65537</v>
      </c>
      <c r="O69" s="22">
        <v>24.53</v>
      </c>
      <c r="P69" s="22">
        <v>87.17</v>
      </c>
      <c r="Q69" s="22">
        <v>9.76</v>
      </c>
      <c r="R69" s="22">
        <v>42.05</v>
      </c>
    </row>
    <row r="70" spans="1:18" x14ac:dyDescent="0.2">
      <c r="A70" s="22" t="s">
        <v>2380</v>
      </c>
      <c r="B70" s="22" t="s">
        <v>2379</v>
      </c>
      <c r="C70" s="23">
        <v>0.10100000000000001</v>
      </c>
      <c r="D70" s="22">
        <v>3.16</v>
      </c>
      <c r="E70" s="24">
        <v>0.40087962962962964</v>
      </c>
      <c r="I70" s="24">
        <v>0.60858796296296291</v>
      </c>
      <c r="J70" s="22">
        <v>1</v>
      </c>
      <c r="K70" s="22">
        <v>3265073900</v>
      </c>
      <c r="L70" s="22" t="s">
        <v>12659</v>
      </c>
      <c r="M70" s="22" t="s">
        <v>191</v>
      </c>
      <c r="N70" s="22">
        <v>65537</v>
      </c>
      <c r="O70" s="22">
        <v>15.15</v>
      </c>
      <c r="P70" s="22">
        <v>100</v>
      </c>
      <c r="Q70" s="22">
        <v>31.73</v>
      </c>
      <c r="R70" s="22">
        <v>1.17</v>
      </c>
    </row>
    <row r="71" spans="1:18" x14ac:dyDescent="0.2">
      <c r="A71" s="22" t="s">
        <v>547</v>
      </c>
      <c r="B71" s="22" t="s">
        <v>548</v>
      </c>
      <c r="C71" s="23">
        <v>9.98E-2</v>
      </c>
      <c r="D71" s="22">
        <v>29.19</v>
      </c>
      <c r="E71" s="24">
        <v>0.39583333333333331</v>
      </c>
      <c r="I71" s="24">
        <v>0.39583333333333331</v>
      </c>
      <c r="J71" s="22">
        <v>1</v>
      </c>
      <c r="K71" s="22">
        <v>1779626700</v>
      </c>
      <c r="L71" s="22" t="s">
        <v>12658</v>
      </c>
      <c r="M71" s="22" t="s">
        <v>193</v>
      </c>
      <c r="N71" s="22">
        <v>65537</v>
      </c>
      <c r="O71" s="22">
        <v>21.32</v>
      </c>
      <c r="P71" s="22">
        <v>99.39</v>
      </c>
      <c r="Q71" s="22">
        <v>8.39</v>
      </c>
      <c r="R71" s="22">
        <v>85.04</v>
      </c>
    </row>
    <row r="72" spans="1:18" x14ac:dyDescent="0.2">
      <c r="A72" s="22" t="s">
        <v>1842</v>
      </c>
      <c r="B72" s="22" t="s">
        <v>1843</v>
      </c>
      <c r="C72" s="23">
        <v>9.98E-2</v>
      </c>
      <c r="D72" s="22">
        <v>19.829999999999998</v>
      </c>
      <c r="E72" s="24">
        <v>0.43791666666666668</v>
      </c>
      <c r="I72" s="24">
        <v>0.45589120370370373</v>
      </c>
      <c r="J72" s="22">
        <v>1</v>
      </c>
      <c r="K72" s="22">
        <v>1002099150</v>
      </c>
      <c r="L72" s="22" t="s">
        <v>6370</v>
      </c>
      <c r="M72" s="22" t="s">
        <v>191</v>
      </c>
      <c r="N72" s="22">
        <v>65537</v>
      </c>
      <c r="O72" s="22">
        <v>23.55</v>
      </c>
      <c r="P72" s="22">
        <v>100</v>
      </c>
      <c r="Q72" s="22">
        <v>29.19</v>
      </c>
      <c r="R72" s="22">
        <v>4.6399999999999997</v>
      </c>
    </row>
    <row r="73" spans="1:18" x14ac:dyDescent="0.2">
      <c r="A73" s="22" t="s">
        <v>1653</v>
      </c>
      <c r="B73" s="22" t="s">
        <v>1654</v>
      </c>
      <c r="C73" s="23">
        <v>9.9900000000000003E-2</v>
      </c>
      <c r="D73" s="22">
        <v>13.32</v>
      </c>
      <c r="E73" s="24">
        <v>0.40244212962962961</v>
      </c>
      <c r="I73" s="24">
        <v>0.40244212962962961</v>
      </c>
      <c r="J73" s="22">
        <v>1</v>
      </c>
      <c r="K73" s="22">
        <v>4130144000</v>
      </c>
      <c r="L73" s="22" t="s">
        <v>12657</v>
      </c>
      <c r="M73" s="22" t="s">
        <v>191</v>
      </c>
      <c r="N73" s="22">
        <v>65537</v>
      </c>
      <c r="O73" s="22">
        <v>23.76</v>
      </c>
      <c r="P73" s="22">
        <v>100</v>
      </c>
      <c r="Q73" s="22">
        <v>5.52</v>
      </c>
      <c r="R73" s="22">
        <v>21.77</v>
      </c>
    </row>
    <row r="74" spans="1:18" x14ac:dyDescent="0.2">
      <c r="A74" s="22" t="s">
        <v>3078</v>
      </c>
      <c r="B74" s="22" t="s">
        <v>3077</v>
      </c>
      <c r="C74" s="23">
        <v>0.1002</v>
      </c>
      <c r="D74" s="22">
        <v>16.690000000000001</v>
      </c>
      <c r="E74" s="24">
        <v>0.42902777777777779</v>
      </c>
      <c r="I74" s="24">
        <v>0.42957175925925928</v>
      </c>
      <c r="J74" s="22">
        <v>1</v>
      </c>
      <c r="K74" s="22">
        <v>1509454400</v>
      </c>
      <c r="L74" s="22" t="s">
        <v>5070</v>
      </c>
      <c r="M74" s="22" t="s">
        <v>191</v>
      </c>
      <c r="N74" s="22">
        <v>65537</v>
      </c>
      <c r="O74" s="22">
        <v>9.19</v>
      </c>
      <c r="P74" s="22">
        <v>100</v>
      </c>
      <c r="Q74" s="22">
        <v>7.03</v>
      </c>
      <c r="R74" s="22">
        <v>122.64</v>
      </c>
    </row>
    <row r="75" spans="1:18" x14ac:dyDescent="0.2">
      <c r="A75" s="22" t="s">
        <v>2211</v>
      </c>
      <c r="B75" s="22" t="s">
        <v>2210</v>
      </c>
      <c r="C75" s="23">
        <v>0.1008</v>
      </c>
      <c r="D75" s="22">
        <v>6.55</v>
      </c>
      <c r="E75" s="24">
        <v>0.39635416666666667</v>
      </c>
      <c r="I75" s="24">
        <v>0.39635416666666667</v>
      </c>
      <c r="J75" s="22">
        <v>1</v>
      </c>
      <c r="K75" s="22">
        <v>2398100400</v>
      </c>
      <c r="L75" s="22" t="s">
        <v>11670</v>
      </c>
      <c r="M75" s="22" t="s">
        <v>191</v>
      </c>
      <c r="N75" s="22">
        <v>65537</v>
      </c>
      <c r="O75" s="22">
        <v>34.57</v>
      </c>
      <c r="P75" s="22">
        <v>98.23</v>
      </c>
      <c r="Q75" s="22">
        <v>2.41</v>
      </c>
      <c r="R75" s="22">
        <v>111.8</v>
      </c>
    </row>
    <row r="76" spans="1:18" x14ac:dyDescent="0.2">
      <c r="A76" s="22" t="s">
        <v>946</v>
      </c>
      <c r="B76" s="22" t="s">
        <v>947</v>
      </c>
      <c r="C76" s="23">
        <v>9.9400000000000002E-2</v>
      </c>
      <c r="D76" s="22">
        <v>5.42</v>
      </c>
      <c r="E76" s="24">
        <v>0.39704861111111112</v>
      </c>
      <c r="I76" s="24">
        <v>0.39704861111111112</v>
      </c>
      <c r="J76" s="22">
        <v>1</v>
      </c>
      <c r="K76" s="22">
        <v>3553926700</v>
      </c>
      <c r="L76" s="22" t="s">
        <v>12160</v>
      </c>
      <c r="M76" s="22" t="s">
        <v>191</v>
      </c>
      <c r="N76" s="22">
        <v>196614</v>
      </c>
      <c r="O76" s="22">
        <v>49.42</v>
      </c>
      <c r="P76" s="22">
        <v>95.57</v>
      </c>
      <c r="Q76" s="22">
        <v>7.27</v>
      </c>
      <c r="R76" s="22">
        <v>21.86</v>
      </c>
    </row>
    <row r="77" spans="1:18" x14ac:dyDescent="0.2">
      <c r="A77" s="22" t="s">
        <v>1679</v>
      </c>
      <c r="B77" s="22" t="s">
        <v>1680</v>
      </c>
      <c r="C77" s="23">
        <v>0.1</v>
      </c>
      <c r="D77" s="22">
        <v>10.89</v>
      </c>
      <c r="E77" s="24">
        <v>0.39792824074074074</v>
      </c>
      <c r="I77" s="24">
        <v>0.39792824074074074</v>
      </c>
      <c r="J77" s="22">
        <v>1</v>
      </c>
      <c r="K77" s="22">
        <v>3465836100</v>
      </c>
      <c r="L77" s="22" t="s">
        <v>12656</v>
      </c>
      <c r="M77" s="22" t="s">
        <v>191</v>
      </c>
      <c r="N77" s="22">
        <v>65537</v>
      </c>
      <c r="O77" s="22">
        <v>25.75</v>
      </c>
      <c r="P77" s="22">
        <v>100</v>
      </c>
      <c r="Q77" s="22">
        <v>5.91</v>
      </c>
      <c r="R77" s="22">
        <v>41.48</v>
      </c>
    </row>
    <row r="78" spans="1:18" x14ac:dyDescent="0.2">
      <c r="A78" s="22" t="s">
        <v>7174</v>
      </c>
      <c r="B78" s="22" t="s">
        <v>7173</v>
      </c>
      <c r="C78" s="23">
        <v>0.1016</v>
      </c>
      <c r="D78" s="22">
        <v>3.36</v>
      </c>
      <c r="E78" s="24">
        <v>0.40331018518518519</v>
      </c>
      <c r="I78" s="24">
        <v>0.54197916666666668</v>
      </c>
      <c r="J78" s="22">
        <v>1</v>
      </c>
      <c r="K78" s="22">
        <v>30896792000</v>
      </c>
      <c r="L78" s="22" t="s">
        <v>12655</v>
      </c>
      <c r="M78" s="22" t="s">
        <v>191</v>
      </c>
      <c r="N78" s="22">
        <v>65537</v>
      </c>
      <c r="O78" s="22">
        <v>60.21</v>
      </c>
      <c r="P78" s="22">
        <v>100</v>
      </c>
      <c r="Q78" s="22">
        <v>3.86</v>
      </c>
      <c r="R78" s="22">
        <v>12.37</v>
      </c>
    </row>
    <row r="79" spans="1:18" x14ac:dyDescent="0.2">
      <c r="A79" s="22" t="s">
        <v>242</v>
      </c>
      <c r="B79" s="22" t="s">
        <v>243</v>
      </c>
      <c r="C79" s="23">
        <v>0.1003</v>
      </c>
      <c r="D79" s="22">
        <v>7.24</v>
      </c>
      <c r="E79" s="24">
        <v>0.3972222222222222</v>
      </c>
      <c r="I79" s="24">
        <v>0.4019212962962963</v>
      </c>
      <c r="J79" s="22">
        <v>1</v>
      </c>
      <c r="K79" s="22">
        <v>2606400000</v>
      </c>
      <c r="L79" s="22" t="s">
        <v>12201</v>
      </c>
      <c r="M79" s="22" t="s">
        <v>191</v>
      </c>
      <c r="N79" s="22">
        <v>65537</v>
      </c>
      <c r="O79" s="22">
        <v>36.159999999999997</v>
      </c>
      <c r="P79" s="22">
        <v>94.91</v>
      </c>
      <c r="Q79" s="22">
        <v>7.52</v>
      </c>
      <c r="R79" s="22">
        <v>19.13</v>
      </c>
    </row>
    <row r="80" spans="1:18" x14ac:dyDescent="0.2">
      <c r="A80" s="22" t="s">
        <v>1315</v>
      </c>
      <c r="B80" s="22" t="s">
        <v>1316</v>
      </c>
      <c r="C80" s="23">
        <v>9.9400000000000002E-2</v>
      </c>
      <c r="D80" s="22">
        <v>3.76</v>
      </c>
      <c r="E80" s="24">
        <v>0.55244212962962957</v>
      </c>
      <c r="I80" s="24">
        <v>0.55244212962962957</v>
      </c>
      <c r="J80" s="22">
        <v>1</v>
      </c>
      <c r="K80" s="22">
        <v>3871054200</v>
      </c>
      <c r="L80" s="22" t="s">
        <v>10664</v>
      </c>
      <c r="M80" s="22" t="s">
        <v>191</v>
      </c>
      <c r="N80" s="22">
        <v>65537</v>
      </c>
      <c r="O80" s="22">
        <v>11.11</v>
      </c>
      <c r="P80" s="22">
        <v>96.77</v>
      </c>
      <c r="Q80" s="22">
        <v>19.48</v>
      </c>
      <c r="R80" s="22">
        <v>6.46</v>
      </c>
    </row>
    <row r="81" spans="1:18" x14ac:dyDescent="0.2">
      <c r="A81" s="22" t="s">
        <v>2047</v>
      </c>
      <c r="B81" s="22" t="s">
        <v>2046</v>
      </c>
      <c r="C81" s="23">
        <v>0.2</v>
      </c>
      <c r="D81" s="22">
        <v>35.700000000000003</v>
      </c>
      <c r="E81" s="24">
        <v>0.42833333333333334</v>
      </c>
      <c r="I81" s="24">
        <v>0.42833333333333334</v>
      </c>
      <c r="J81" s="22">
        <v>1</v>
      </c>
      <c r="K81" s="22">
        <v>2413347400</v>
      </c>
      <c r="L81" s="22" t="s">
        <v>12654</v>
      </c>
      <c r="M81" s="22" t="s">
        <v>191</v>
      </c>
      <c r="N81" s="22">
        <v>65537</v>
      </c>
      <c r="O81" s="22">
        <v>16</v>
      </c>
      <c r="P81" s="22">
        <v>100</v>
      </c>
      <c r="Q81" s="22">
        <v>19.02</v>
      </c>
      <c r="R81" s="22">
        <v>15.54</v>
      </c>
    </row>
    <row r="82" spans="1:18" x14ac:dyDescent="0.2">
      <c r="A82" s="22" t="s">
        <v>2492</v>
      </c>
      <c r="B82" s="22" t="s">
        <v>2491</v>
      </c>
      <c r="C82" s="23">
        <v>9.9900000000000003E-2</v>
      </c>
      <c r="D82" s="22">
        <v>13.43</v>
      </c>
      <c r="E82" s="24">
        <v>0.47200231481481481</v>
      </c>
      <c r="I82" s="24">
        <v>0.47200231481481481</v>
      </c>
      <c r="J82" s="22">
        <v>1</v>
      </c>
      <c r="K82" s="22">
        <v>4188517100</v>
      </c>
      <c r="L82" s="22" t="s">
        <v>5786</v>
      </c>
      <c r="M82" s="22" t="s">
        <v>191</v>
      </c>
      <c r="N82" s="22">
        <v>65537</v>
      </c>
      <c r="O82" s="22">
        <v>67.56</v>
      </c>
      <c r="P82" s="22">
        <v>100</v>
      </c>
      <c r="Q82" s="22">
        <v>3.54</v>
      </c>
      <c r="R82" s="22">
        <v>43.48</v>
      </c>
    </row>
    <row r="83" spans="1:18" x14ac:dyDescent="0.2">
      <c r="A83" s="22" t="s">
        <v>2490</v>
      </c>
      <c r="B83" s="22" t="s">
        <v>2489</v>
      </c>
      <c r="C83" s="23">
        <v>9.9699999999999997E-2</v>
      </c>
      <c r="D83" s="22">
        <v>6.95</v>
      </c>
      <c r="E83" s="24">
        <v>0.58409722222222227</v>
      </c>
      <c r="I83" s="24">
        <v>0.58409722222222227</v>
      </c>
      <c r="J83" s="22">
        <v>1</v>
      </c>
      <c r="K83" s="22">
        <v>4269241400</v>
      </c>
      <c r="L83" s="22" t="s">
        <v>12653</v>
      </c>
      <c r="M83" s="22" t="s">
        <v>191</v>
      </c>
      <c r="N83" s="22">
        <v>65537</v>
      </c>
      <c r="O83" s="22">
        <v>61.52</v>
      </c>
      <c r="P83" s="22">
        <v>99.96</v>
      </c>
      <c r="Q83" s="22">
        <v>4.3</v>
      </c>
      <c r="R83" s="22">
        <v>31.91</v>
      </c>
    </row>
    <row r="84" spans="1:18" x14ac:dyDescent="0.2">
      <c r="A84" s="22" t="s">
        <v>4286</v>
      </c>
      <c r="B84" s="22" t="s">
        <v>4285</v>
      </c>
      <c r="C84" s="23">
        <v>9.9900000000000003E-2</v>
      </c>
      <c r="D84" s="22">
        <v>13.65</v>
      </c>
      <c r="E84" s="24">
        <v>0.40452546296296299</v>
      </c>
      <c r="I84" s="24">
        <v>0.40608796296296296</v>
      </c>
      <c r="J84" s="22">
        <v>1</v>
      </c>
      <c r="K84" s="22">
        <v>2503579900</v>
      </c>
      <c r="L84" s="22" t="s">
        <v>12652</v>
      </c>
      <c r="M84" s="22" t="s">
        <v>191</v>
      </c>
      <c r="N84" s="22">
        <v>65537</v>
      </c>
      <c r="O84" s="22">
        <v>45.23</v>
      </c>
      <c r="P84" s="22">
        <v>100</v>
      </c>
      <c r="Q84" s="22">
        <v>5.05</v>
      </c>
      <c r="R84" s="22">
        <v>33.24</v>
      </c>
    </row>
    <row r="85" spans="1:18" x14ac:dyDescent="0.2">
      <c r="A85" s="22" t="s">
        <v>819</v>
      </c>
      <c r="B85" s="22" t="s">
        <v>820</v>
      </c>
      <c r="C85" s="23">
        <v>9.9900000000000003E-2</v>
      </c>
      <c r="D85" s="22">
        <v>21.02</v>
      </c>
      <c r="E85" s="24">
        <v>0.40053240740740742</v>
      </c>
      <c r="I85" s="24">
        <v>0.56229166666666663</v>
      </c>
      <c r="J85" s="22">
        <v>1</v>
      </c>
      <c r="K85" s="22">
        <v>2646733900</v>
      </c>
      <c r="L85" s="22" t="s">
        <v>9139</v>
      </c>
      <c r="M85" s="22" t="s">
        <v>191</v>
      </c>
      <c r="N85" s="22">
        <v>65537</v>
      </c>
      <c r="O85" s="22">
        <v>56.42</v>
      </c>
      <c r="P85" s="22">
        <v>75.28</v>
      </c>
      <c r="Q85" s="22">
        <v>7.81</v>
      </c>
      <c r="R85" s="22">
        <v>7.49</v>
      </c>
    </row>
    <row r="86" spans="1:18" x14ac:dyDescent="0.2">
      <c r="A86" s="22" t="s">
        <v>303</v>
      </c>
      <c r="B86" s="22" t="s">
        <v>304</v>
      </c>
      <c r="C86" s="23">
        <v>0.1002</v>
      </c>
      <c r="D86" s="22">
        <v>19.55</v>
      </c>
      <c r="E86" s="24">
        <v>0.42446759259259259</v>
      </c>
      <c r="I86" s="24">
        <v>0.42446759259259259</v>
      </c>
      <c r="J86" s="22">
        <v>1</v>
      </c>
      <c r="K86" s="22">
        <v>7396725500</v>
      </c>
      <c r="L86" s="22" t="s">
        <v>12651</v>
      </c>
      <c r="M86" s="22" t="s">
        <v>191</v>
      </c>
      <c r="N86" s="22">
        <v>65537</v>
      </c>
      <c r="O86" s="22">
        <v>20.14</v>
      </c>
      <c r="P86" s="22">
        <v>94.94</v>
      </c>
      <c r="Q86" s="22">
        <v>2.36</v>
      </c>
      <c r="R86" s="22">
        <v>21.55</v>
      </c>
    </row>
    <row r="87" spans="1:18" x14ac:dyDescent="0.2">
      <c r="A87" s="22" t="s">
        <v>1483</v>
      </c>
      <c r="B87" s="22" t="s">
        <v>1484</v>
      </c>
      <c r="C87" s="23">
        <v>0.1002</v>
      </c>
      <c r="D87" s="22">
        <v>25.58</v>
      </c>
      <c r="E87" s="24">
        <v>0.56712962962962965</v>
      </c>
      <c r="I87" s="24">
        <v>0.56712962962962965</v>
      </c>
      <c r="J87" s="22">
        <v>1</v>
      </c>
      <c r="K87" s="22">
        <v>10234558000</v>
      </c>
      <c r="L87" s="22" t="s">
        <v>2041</v>
      </c>
      <c r="M87" s="22" t="s">
        <v>191</v>
      </c>
      <c r="N87" s="22">
        <v>65537</v>
      </c>
      <c r="O87" s="22">
        <v>84.78</v>
      </c>
      <c r="P87" s="22">
        <v>97.35</v>
      </c>
      <c r="Q87" s="22">
        <v>4.07</v>
      </c>
      <c r="R87" s="22">
        <v>11.39</v>
      </c>
    </row>
    <row r="88" spans="1:18" x14ac:dyDescent="0.2">
      <c r="A88" s="22" t="s">
        <v>246</v>
      </c>
      <c r="B88" s="22" t="s">
        <v>247</v>
      </c>
      <c r="C88" s="23">
        <v>9.9699999999999997E-2</v>
      </c>
      <c r="D88" s="22">
        <v>14.23</v>
      </c>
      <c r="E88" s="24">
        <v>0.41910879629629627</v>
      </c>
      <c r="I88" s="24">
        <v>0.41910879629629627</v>
      </c>
      <c r="J88" s="22">
        <v>1</v>
      </c>
      <c r="K88" s="22">
        <v>6273409400</v>
      </c>
      <c r="L88" s="22" t="s">
        <v>12650</v>
      </c>
      <c r="M88" s="22" t="s">
        <v>191</v>
      </c>
      <c r="N88" s="22">
        <v>65537</v>
      </c>
      <c r="O88" s="22">
        <v>39.11</v>
      </c>
      <c r="P88" s="22">
        <v>82.12</v>
      </c>
      <c r="Q88" s="22">
        <v>5.05</v>
      </c>
      <c r="R88" s="22">
        <v>23.55</v>
      </c>
    </row>
    <row r="89" spans="1:18" x14ac:dyDescent="0.2">
      <c r="A89" s="22" t="s">
        <v>1275</v>
      </c>
      <c r="B89" s="22" t="s">
        <v>1276</v>
      </c>
      <c r="C89" s="23">
        <v>9.98E-2</v>
      </c>
      <c r="D89" s="22">
        <v>17.079999999999998</v>
      </c>
      <c r="E89" s="24">
        <v>0.59652777777777777</v>
      </c>
      <c r="I89" s="24">
        <v>0.59652777777777777</v>
      </c>
      <c r="J89" s="22">
        <v>1</v>
      </c>
      <c r="K89" s="22">
        <v>6255184900</v>
      </c>
      <c r="L89" s="22" t="s">
        <v>12649</v>
      </c>
      <c r="M89" s="22" t="s">
        <v>191</v>
      </c>
      <c r="N89" s="22">
        <v>65537</v>
      </c>
      <c r="O89" s="22">
        <v>6.68</v>
      </c>
      <c r="P89" s="22">
        <v>96.8</v>
      </c>
      <c r="Q89" s="22">
        <v>20.75</v>
      </c>
      <c r="R89" s="22">
        <v>4.08</v>
      </c>
    </row>
    <row r="90" spans="1:18" x14ac:dyDescent="0.2">
      <c r="A90" s="22" t="s">
        <v>1513</v>
      </c>
      <c r="B90" s="22" t="s">
        <v>1514</v>
      </c>
      <c r="C90" s="23">
        <v>0.1</v>
      </c>
      <c r="D90" s="22">
        <v>7.15</v>
      </c>
      <c r="E90" s="24">
        <v>0.59370370370370373</v>
      </c>
      <c r="I90" s="24">
        <v>0.59592592592592597</v>
      </c>
      <c r="J90" s="22">
        <v>1</v>
      </c>
      <c r="K90" s="22">
        <v>2288114400</v>
      </c>
      <c r="L90" s="22" t="s">
        <v>12648</v>
      </c>
      <c r="M90" s="22" t="s">
        <v>191</v>
      </c>
      <c r="N90" s="22">
        <v>65537</v>
      </c>
      <c r="O90" s="22">
        <v>0</v>
      </c>
      <c r="P90" s="22">
        <v>99.65</v>
      </c>
      <c r="Q90" s="22">
        <v>4.67</v>
      </c>
      <c r="R90" s="22">
        <v>7.4</v>
      </c>
    </row>
    <row r="91" spans="1:18" x14ac:dyDescent="0.2">
      <c r="A91" s="22" t="s">
        <v>1230</v>
      </c>
      <c r="B91" s="22" t="s">
        <v>1231</v>
      </c>
      <c r="C91" s="23">
        <v>0.1002</v>
      </c>
      <c r="D91" s="22">
        <v>9.99</v>
      </c>
      <c r="E91" s="24">
        <v>0.39618055555555554</v>
      </c>
      <c r="I91" s="24">
        <v>0.39618055555555554</v>
      </c>
      <c r="J91" s="22">
        <v>1</v>
      </c>
      <c r="K91" s="22">
        <v>1907952700</v>
      </c>
      <c r="L91" s="22" t="s">
        <v>5889</v>
      </c>
      <c r="M91" s="22" t="s">
        <v>191</v>
      </c>
      <c r="N91" s="22">
        <v>65537</v>
      </c>
      <c r="O91" s="22">
        <v>20.43</v>
      </c>
      <c r="P91" s="22">
        <v>97.56</v>
      </c>
      <c r="Q91" s="22">
        <v>5.54</v>
      </c>
      <c r="R91" s="22">
        <v>73.959999999999994</v>
      </c>
    </row>
    <row r="92" spans="1:18" x14ac:dyDescent="0.2">
      <c r="A92" s="22" t="s">
        <v>4174</v>
      </c>
      <c r="B92" s="22" t="s">
        <v>4173</v>
      </c>
      <c r="C92" s="23">
        <v>0.1</v>
      </c>
      <c r="D92" s="22">
        <v>22.44</v>
      </c>
      <c r="E92" s="24">
        <v>0.57520833333333332</v>
      </c>
      <c r="I92" s="24">
        <v>0.57868055555555553</v>
      </c>
      <c r="J92" s="22">
        <v>1</v>
      </c>
      <c r="K92" s="22">
        <v>17323680000</v>
      </c>
      <c r="L92" s="22" t="s">
        <v>12438</v>
      </c>
      <c r="M92" s="22" t="s">
        <v>191</v>
      </c>
      <c r="N92" s="22">
        <v>131075</v>
      </c>
      <c r="O92" s="22">
        <v>58.75</v>
      </c>
      <c r="P92" s="22">
        <v>100</v>
      </c>
      <c r="Q92" s="22">
        <v>14.09</v>
      </c>
      <c r="R92" s="22">
        <v>2.93</v>
      </c>
    </row>
    <row r="93" spans="1:18" x14ac:dyDescent="0.2">
      <c r="A93" s="22" t="s">
        <v>1181</v>
      </c>
      <c r="B93" s="22" t="s">
        <v>1182</v>
      </c>
      <c r="C93" s="23">
        <v>0.1</v>
      </c>
      <c r="D93" s="22">
        <v>72.819999999999993</v>
      </c>
      <c r="E93" s="24">
        <v>0.39792824074074074</v>
      </c>
      <c r="I93" s="24">
        <v>0.58600694444444446</v>
      </c>
      <c r="J93" s="22">
        <v>1</v>
      </c>
      <c r="K93" s="22">
        <v>20450031000</v>
      </c>
      <c r="L93" s="22" t="s">
        <v>11412</v>
      </c>
      <c r="M93" s="22" t="s">
        <v>191</v>
      </c>
      <c r="N93" s="22">
        <v>131075</v>
      </c>
      <c r="O93" s="22">
        <v>8.99</v>
      </c>
      <c r="P93" s="22">
        <v>100</v>
      </c>
      <c r="Q93" s="22">
        <v>17.05</v>
      </c>
      <c r="R93" s="22">
        <v>3.22</v>
      </c>
    </row>
    <row r="94" spans="1:18" x14ac:dyDescent="0.2">
      <c r="A94" s="22" t="s">
        <v>1179</v>
      </c>
      <c r="B94" s="22" t="s">
        <v>1180</v>
      </c>
      <c r="C94" s="23">
        <v>9.9599999999999994E-2</v>
      </c>
      <c r="D94" s="22">
        <v>12.03</v>
      </c>
      <c r="E94" s="24">
        <v>0.44505787037037037</v>
      </c>
      <c r="I94" s="24">
        <v>0.44505787037037037</v>
      </c>
      <c r="J94" s="22">
        <v>1</v>
      </c>
      <c r="K94" s="22">
        <v>2893603100</v>
      </c>
      <c r="L94" s="22" t="s">
        <v>2012</v>
      </c>
      <c r="M94" s="22" t="s">
        <v>191</v>
      </c>
      <c r="N94" s="22">
        <v>65537</v>
      </c>
      <c r="O94" s="22">
        <v>33.19</v>
      </c>
      <c r="P94" s="22">
        <v>97.35</v>
      </c>
      <c r="Q94" s="22">
        <v>11.65</v>
      </c>
      <c r="R94" s="22">
        <v>4.54</v>
      </c>
    </row>
    <row r="95" spans="1:18" x14ac:dyDescent="0.2">
      <c r="A95" s="22" t="s">
        <v>12647</v>
      </c>
      <c r="B95" s="22" t="s">
        <v>12646</v>
      </c>
      <c r="C95" s="23">
        <v>0.1</v>
      </c>
      <c r="D95" s="22">
        <v>25.51</v>
      </c>
      <c r="E95" s="24">
        <v>0.41928240740740741</v>
      </c>
      <c r="I95" s="24">
        <v>0.42258101851851854</v>
      </c>
      <c r="J95" s="22">
        <v>1</v>
      </c>
      <c r="K95" s="22">
        <v>1240621320</v>
      </c>
      <c r="L95" s="22" t="s">
        <v>12645</v>
      </c>
      <c r="M95" s="22" t="s">
        <v>191</v>
      </c>
      <c r="N95" s="22">
        <v>65537</v>
      </c>
      <c r="O95" s="22">
        <v>2.0699999999999998</v>
      </c>
      <c r="P95" s="22">
        <v>100</v>
      </c>
      <c r="Q95" s="22">
        <v>17.18</v>
      </c>
      <c r="R95" s="22">
        <v>31.36</v>
      </c>
    </row>
    <row r="96" spans="1:18" x14ac:dyDescent="0.2">
      <c r="A96" s="22" t="s">
        <v>412</v>
      </c>
      <c r="B96" s="22" t="s">
        <v>413</v>
      </c>
      <c r="C96" s="23">
        <v>9.98E-2</v>
      </c>
      <c r="D96" s="22">
        <v>5.62</v>
      </c>
      <c r="E96" s="24">
        <v>0.39758101851851851</v>
      </c>
      <c r="I96" s="24">
        <v>0.39758101851851851</v>
      </c>
      <c r="J96" s="22">
        <v>1</v>
      </c>
      <c r="K96" s="22">
        <v>2406172700</v>
      </c>
      <c r="L96" s="22" t="s">
        <v>12644</v>
      </c>
      <c r="M96" s="22" t="s">
        <v>191</v>
      </c>
      <c r="N96" s="22">
        <v>65537</v>
      </c>
      <c r="O96" s="22">
        <v>55.45</v>
      </c>
      <c r="P96" s="22">
        <v>99.32</v>
      </c>
      <c r="Q96" s="22">
        <v>3.09</v>
      </c>
      <c r="R96" s="22">
        <v>75.12</v>
      </c>
    </row>
    <row r="97" spans="1:18" x14ac:dyDescent="0.2">
      <c r="A97" s="22" t="s">
        <v>3389</v>
      </c>
      <c r="B97" s="22" t="s">
        <v>3388</v>
      </c>
      <c r="C97" s="23">
        <v>0.1004</v>
      </c>
      <c r="D97" s="22">
        <v>12.93</v>
      </c>
      <c r="E97" s="24">
        <v>0.55015046296296299</v>
      </c>
      <c r="I97" s="24">
        <v>0.58861111111111108</v>
      </c>
      <c r="J97" s="22">
        <v>1</v>
      </c>
      <c r="K97" s="22">
        <v>2295191400</v>
      </c>
      <c r="L97" s="22" t="s">
        <v>12643</v>
      </c>
      <c r="M97" s="22" t="s">
        <v>191</v>
      </c>
      <c r="N97" s="22">
        <v>65537</v>
      </c>
      <c r="O97" s="22">
        <v>67.13</v>
      </c>
      <c r="P97" s="22">
        <v>100</v>
      </c>
      <c r="Q97" s="22">
        <v>6.59</v>
      </c>
      <c r="R97" s="22">
        <v>5.4</v>
      </c>
    </row>
    <row r="98" spans="1:18" x14ac:dyDescent="0.2">
      <c r="A98" s="22" t="s">
        <v>7071</v>
      </c>
      <c r="B98" s="22" t="s">
        <v>7070</v>
      </c>
      <c r="C98" s="23">
        <v>0.1</v>
      </c>
      <c r="D98" s="22">
        <v>89.98</v>
      </c>
      <c r="E98" s="24">
        <v>0.39583333333333331</v>
      </c>
      <c r="I98" s="24">
        <v>0.39583333333333331</v>
      </c>
      <c r="J98" s="22">
        <v>1</v>
      </c>
      <c r="K98" s="22">
        <v>41234755000</v>
      </c>
      <c r="L98" s="22" t="s">
        <v>12642</v>
      </c>
      <c r="M98" s="22" t="s">
        <v>193</v>
      </c>
      <c r="N98" s="22">
        <v>65537</v>
      </c>
      <c r="O98" s="22">
        <v>16.13</v>
      </c>
      <c r="P98" s="22">
        <v>66.42</v>
      </c>
      <c r="Q98" s="22">
        <v>0.23</v>
      </c>
      <c r="R98" s="22">
        <v>1170.03</v>
      </c>
    </row>
    <row r="99" spans="1:18" x14ac:dyDescent="0.2">
      <c r="A99" s="22" t="s">
        <v>2910</v>
      </c>
      <c r="B99" s="22" t="s">
        <v>2909</v>
      </c>
      <c r="C99" s="23">
        <v>0.1</v>
      </c>
      <c r="D99" s="22">
        <v>16.5</v>
      </c>
      <c r="E99" s="24">
        <v>0.43820601851851854</v>
      </c>
      <c r="I99" s="24">
        <v>0.60679398148148145</v>
      </c>
      <c r="J99" s="22">
        <v>1</v>
      </c>
      <c r="K99" s="22">
        <v>2310000000</v>
      </c>
      <c r="L99" s="22" t="s">
        <v>9644</v>
      </c>
      <c r="M99" s="22" t="s">
        <v>191</v>
      </c>
      <c r="N99" s="22">
        <v>65537</v>
      </c>
      <c r="O99" s="22">
        <v>29.99</v>
      </c>
      <c r="P99" s="22">
        <v>100</v>
      </c>
      <c r="Q99" s="22">
        <v>5.53</v>
      </c>
      <c r="R99" s="22">
        <v>13.91</v>
      </c>
    </row>
    <row r="100" spans="1:18" x14ac:dyDescent="0.2">
      <c r="A100" s="22" t="s">
        <v>4516</v>
      </c>
      <c r="B100" s="22" t="s">
        <v>4515</v>
      </c>
      <c r="C100" s="23">
        <v>0.1004</v>
      </c>
      <c r="D100" s="22">
        <v>11.18</v>
      </c>
      <c r="E100" s="24">
        <v>0.39844907407407409</v>
      </c>
      <c r="I100" s="24">
        <v>0.39844907407407409</v>
      </c>
      <c r="J100" s="22">
        <v>1</v>
      </c>
      <c r="K100" s="22">
        <v>4869930700</v>
      </c>
      <c r="L100" s="22" t="s">
        <v>12477</v>
      </c>
      <c r="M100" s="22" t="s">
        <v>191</v>
      </c>
      <c r="N100" s="22">
        <v>196612</v>
      </c>
      <c r="O100" s="22">
        <v>44.66</v>
      </c>
      <c r="P100" s="22">
        <v>94.5</v>
      </c>
      <c r="Q100" s="22">
        <v>7.08</v>
      </c>
      <c r="R100" s="22">
        <v>24.59</v>
      </c>
    </row>
    <row r="101" spans="1:18" x14ac:dyDescent="0.2">
      <c r="A101" s="22" t="s">
        <v>12641</v>
      </c>
      <c r="B101" s="22" t="s">
        <v>12640</v>
      </c>
      <c r="C101" s="23">
        <v>0.1003</v>
      </c>
      <c r="D101" s="22">
        <v>8.7799999999999994</v>
      </c>
      <c r="E101" s="24">
        <v>0.41011574074074075</v>
      </c>
      <c r="I101" s="24">
        <v>0.41172453703703704</v>
      </c>
      <c r="J101" s="22">
        <v>1</v>
      </c>
      <c r="K101" s="22">
        <v>14916460000</v>
      </c>
      <c r="L101" s="22" t="s">
        <v>12639</v>
      </c>
      <c r="M101" s="22" t="s">
        <v>191</v>
      </c>
      <c r="N101" s="22">
        <v>65537</v>
      </c>
      <c r="O101" s="22">
        <v>59.46</v>
      </c>
      <c r="P101" s="22">
        <v>100</v>
      </c>
      <c r="Q101" s="22">
        <v>3.14</v>
      </c>
      <c r="R101" s="22">
        <v>15.41</v>
      </c>
    </row>
    <row r="102" spans="1:18" x14ac:dyDescent="0.2">
      <c r="A102" s="22" t="s">
        <v>68</v>
      </c>
      <c r="B102" s="22" t="s">
        <v>69</v>
      </c>
      <c r="C102" s="23">
        <v>0.1002</v>
      </c>
      <c r="D102" s="22">
        <v>13.29</v>
      </c>
      <c r="E102" s="24">
        <v>0.40400462962962963</v>
      </c>
      <c r="I102" s="24">
        <v>0.54336805555555556</v>
      </c>
      <c r="J102" s="22">
        <v>1</v>
      </c>
      <c r="K102" s="22">
        <v>9529560200</v>
      </c>
      <c r="L102" s="22" t="s">
        <v>12638</v>
      </c>
      <c r="M102" s="22" t="s">
        <v>191</v>
      </c>
      <c r="N102" s="22">
        <v>65537</v>
      </c>
      <c r="O102" s="22">
        <v>49.36</v>
      </c>
      <c r="P102" s="22">
        <v>64.05</v>
      </c>
      <c r="Q102" s="22">
        <v>12.52</v>
      </c>
      <c r="R102" s="22">
        <v>6.22</v>
      </c>
    </row>
    <row r="103" spans="1:18" x14ac:dyDescent="0.2">
      <c r="A103" s="22" t="s">
        <v>12637</v>
      </c>
      <c r="B103" s="22" t="s">
        <v>12636</v>
      </c>
      <c r="C103" s="23">
        <v>0.10050000000000001</v>
      </c>
      <c r="D103" s="22">
        <v>10.73</v>
      </c>
      <c r="E103" s="24">
        <v>0.42498842592592595</v>
      </c>
      <c r="I103" s="24">
        <v>0.42498842592592595</v>
      </c>
      <c r="J103" s="22">
        <v>1</v>
      </c>
      <c r="K103" s="22">
        <v>8045782900</v>
      </c>
      <c r="L103" s="22" t="s">
        <v>12635</v>
      </c>
      <c r="M103" s="22" t="s">
        <v>191</v>
      </c>
      <c r="N103" s="22">
        <v>65537</v>
      </c>
      <c r="O103" s="22">
        <v>72.680000000000007</v>
      </c>
      <c r="P103" s="22">
        <v>100</v>
      </c>
      <c r="Q103" s="22">
        <v>2.87</v>
      </c>
      <c r="R103" s="22">
        <v>16.95</v>
      </c>
    </row>
    <row r="104" spans="1:18" x14ac:dyDescent="0.2">
      <c r="A104" s="22" t="s">
        <v>12634</v>
      </c>
      <c r="B104" s="22" t="s">
        <v>12633</v>
      </c>
      <c r="C104" s="23">
        <v>0.1008</v>
      </c>
      <c r="D104" s="22">
        <v>4.37</v>
      </c>
      <c r="E104" s="24">
        <v>0.42902777777777779</v>
      </c>
      <c r="I104" s="24">
        <v>0.56177083333333333</v>
      </c>
      <c r="J104" s="22">
        <v>1</v>
      </c>
      <c r="K104" s="22">
        <v>16982961000</v>
      </c>
      <c r="L104" s="22" t="s">
        <v>12632</v>
      </c>
      <c r="M104" s="22" t="s">
        <v>191</v>
      </c>
      <c r="N104" s="22">
        <v>65537</v>
      </c>
      <c r="O104" s="22">
        <v>71.319999999999993</v>
      </c>
      <c r="P104" s="22">
        <v>100</v>
      </c>
      <c r="Q104" s="22">
        <v>3.51</v>
      </c>
      <c r="R104" s="22">
        <v>4.88</v>
      </c>
    </row>
    <row r="105" spans="1:18" x14ac:dyDescent="0.2">
      <c r="A105" s="22" t="s">
        <v>5672</v>
      </c>
      <c r="B105" s="22" t="s">
        <v>5671</v>
      </c>
      <c r="C105" s="23">
        <v>0.1</v>
      </c>
      <c r="D105" s="22">
        <v>3.85</v>
      </c>
      <c r="E105" s="24">
        <v>0.39704861111111112</v>
      </c>
      <c r="I105" s="24">
        <v>0.39704861111111112</v>
      </c>
      <c r="J105" s="22">
        <v>1</v>
      </c>
      <c r="K105" s="22">
        <v>2983442000</v>
      </c>
      <c r="L105" s="22" t="s">
        <v>12631</v>
      </c>
      <c r="M105" s="22" t="s">
        <v>191</v>
      </c>
      <c r="N105" s="22">
        <v>65537</v>
      </c>
      <c r="O105" s="22">
        <v>56.81</v>
      </c>
      <c r="P105" s="22">
        <v>93.25</v>
      </c>
      <c r="Q105" s="22">
        <v>1.3</v>
      </c>
      <c r="R105" s="22">
        <v>59.5</v>
      </c>
    </row>
    <row r="106" spans="1:18" x14ac:dyDescent="0.2">
      <c r="A106" s="22" t="s">
        <v>1370</v>
      </c>
      <c r="B106" s="22" t="s">
        <v>6981</v>
      </c>
      <c r="C106" s="23">
        <v>0.1008</v>
      </c>
      <c r="D106" s="22">
        <v>5.68</v>
      </c>
      <c r="E106" s="24">
        <v>0.46614583333333331</v>
      </c>
      <c r="I106" s="24">
        <v>0.54788194444444449</v>
      </c>
      <c r="J106" s="22">
        <v>1</v>
      </c>
      <c r="K106" s="22">
        <v>10148515300</v>
      </c>
      <c r="L106" s="22" t="s">
        <v>12630</v>
      </c>
      <c r="M106" s="22" t="s">
        <v>191</v>
      </c>
      <c r="N106" s="22">
        <v>65537</v>
      </c>
      <c r="O106" s="22">
        <v>28.16</v>
      </c>
      <c r="P106" s="22">
        <v>100</v>
      </c>
      <c r="Q106" s="22">
        <v>11.14</v>
      </c>
      <c r="R106" s="22">
        <v>7.11</v>
      </c>
    </row>
    <row r="107" spans="1:18" x14ac:dyDescent="0.2">
      <c r="A107" s="22" t="s">
        <v>7283</v>
      </c>
      <c r="B107" s="22" t="s">
        <v>7282</v>
      </c>
      <c r="C107" s="23">
        <v>0.10009999999999999</v>
      </c>
      <c r="D107" s="22">
        <v>73.52</v>
      </c>
      <c r="E107" s="24">
        <v>0.57171296296296292</v>
      </c>
      <c r="I107" s="24">
        <v>0.57171296296296292</v>
      </c>
      <c r="J107" s="22">
        <v>0</v>
      </c>
      <c r="K107" s="22">
        <v>1243213420</v>
      </c>
      <c r="L107" s="22" t="s">
        <v>111</v>
      </c>
      <c r="M107" s="22" t="s">
        <v>111</v>
      </c>
      <c r="N107" s="22">
        <v>0</v>
      </c>
      <c r="O107" s="22">
        <v>4.34</v>
      </c>
      <c r="P107" s="22">
        <v>86</v>
      </c>
      <c r="Q107" s="22">
        <v>34.840000000000003</v>
      </c>
      <c r="R107" s="22" t="s">
        <v>111</v>
      </c>
    </row>
    <row r="108" spans="1:18" x14ac:dyDescent="0.2">
      <c r="A108" s="22" t="s">
        <v>5817</v>
      </c>
      <c r="B108" s="22" t="s">
        <v>5816</v>
      </c>
      <c r="C108" s="23">
        <v>9.6799999999999997E-2</v>
      </c>
      <c r="D108" s="22">
        <v>14.39</v>
      </c>
      <c r="E108" s="24">
        <v>0.39618055555555554</v>
      </c>
      <c r="I108" s="24">
        <v>0.39618055555555554</v>
      </c>
      <c r="J108" s="22">
        <v>0</v>
      </c>
      <c r="K108" s="22">
        <v>3183219900</v>
      </c>
      <c r="L108" s="22" t="s">
        <v>111</v>
      </c>
      <c r="M108" s="22" t="s">
        <v>111</v>
      </c>
      <c r="N108" s="22">
        <v>0</v>
      </c>
      <c r="O108" s="22">
        <v>16.97</v>
      </c>
      <c r="P108" s="22">
        <v>74.33</v>
      </c>
      <c r="Q108" s="22">
        <v>24.22</v>
      </c>
      <c r="R108" s="22" t="s">
        <v>111</v>
      </c>
    </row>
    <row r="109" spans="1:18" x14ac:dyDescent="0.2">
      <c r="A109" s="22" t="s">
        <v>3156</v>
      </c>
      <c r="B109" s="22" t="s">
        <v>3155</v>
      </c>
      <c r="C109" s="23">
        <v>-0.1</v>
      </c>
      <c r="D109" s="22">
        <v>23.39</v>
      </c>
      <c r="E109" s="22" t="s">
        <v>111</v>
      </c>
      <c r="I109" s="22" t="s">
        <v>111</v>
      </c>
      <c r="J109" s="22">
        <v>0</v>
      </c>
      <c r="K109" s="22">
        <v>3200299300</v>
      </c>
      <c r="L109" s="22" t="s">
        <v>111</v>
      </c>
      <c r="M109" s="22" t="s">
        <v>111</v>
      </c>
      <c r="N109" s="22">
        <v>0</v>
      </c>
      <c r="O109" s="22">
        <v>66.25</v>
      </c>
      <c r="P109" s="22">
        <v>63.57</v>
      </c>
      <c r="Q109" s="22">
        <v>6.56</v>
      </c>
      <c r="R109" s="22" t="s">
        <v>111</v>
      </c>
    </row>
    <row r="110" spans="1:18" x14ac:dyDescent="0.2">
      <c r="A110" s="22" t="s">
        <v>252</v>
      </c>
      <c r="B110" s="22" t="s">
        <v>253</v>
      </c>
      <c r="C110" s="23">
        <v>5.0500000000000003E-2</v>
      </c>
      <c r="D110" s="22">
        <v>12.9</v>
      </c>
      <c r="E110" s="24">
        <v>0.47508101851851853</v>
      </c>
      <c r="I110" s="24">
        <v>0.47508101851851853</v>
      </c>
      <c r="J110" s="22">
        <v>0</v>
      </c>
      <c r="K110" s="22">
        <v>3527742800</v>
      </c>
      <c r="L110" s="22" t="s">
        <v>111</v>
      </c>
      <c r="M110" s="22" t="s">
        <v>111</v>
      </c>
      <c r="N110" s="22">
        <v>0</v>
      </c>
      <c r="O110" s="22">
        <v>20.87</v>
      </c>
      <c r="P110" s="22">
        <v>92.04</v>
      </c>
      <c r="Q110" s="22">
        <v>27.37</v>
      </c>
      <c r="R110" s="22" t="s">
        <v>111</v>
      </c>
    </row>
    <row r="111" spans="1:18" x14ac:dyDescent="0.2">
      <c r="A111" s="22" t="s">
        <v>276</v>
      </c>
      <c r="B111" s="22" t="s">
        <v>277</v>
      </c>
      <c r="C111" s="23">
        <v>5.6300000000000003E-2</v>
      </c>
      <c r="D111" s="22">
        <v>27.22</v>
      </c>
      <c r="E111" s="24">
        <v>0.5625</v>
      </c>
      <c r="I111" s="24">
        <v>0.5625</v>
      </c>
      <c r="J111" s="22">
        <v>0</v>
      </c>
      <c r="K111" s="22">
        <v>3641437800</v>
      </c>
      <c r="L111" s="22" t="s">
        <v>111</v>
      </c>
      <c r="M111" s="22" t="s">
        <v>111</v>
      </c>
      <c r="N111" s="22">
        <v>0</v>
      </c>
      <c r="O111" s="22">
        <v>18.02</v>
      </c>
      <c r="P111" s="22">
        <v>97.8</v>
      </c>
      <c r="Q111" s="22">
        <v>9.9700000000000006</v>
      </c>
      <c r="R111" s="22" t="s">
        <v>111</v>
      </c>
    </row>
    <row r="112" spans="1:18" x14ac:dyDescent="0.2">
      <c r="A112" s="22" t="s">
        <v>76</v>
      </c>
      <c r="B112" s="22" t="s">
        <v>77</v>
      </c>
      <c r="C112" s="23">
        <v>8.8099999999999998E-2</v>
      </c>
      <c r="D112" s="22">
        <v>34.69</v>
      </c>
      <c r="E112" s="24">
        <v>0.43258101851851855</v>
      </c>
      <c r="I112" s="24">
        <v>0.61376157407407406</v>
      </c>
      <c r="J112" s="22">
        <v>0</v>
      </c>
      <c r="K112" s="22">
        <v>7519257200</v>
      </c>
      <c r="L112" s="22" t="s">
        <v>111</v>
      </c>
      <c r="M112" s="22" t="s">
        <v>111</v>
      </c>
      <c r="N112" s="22">
        <v>0</v>
      </c>
      <c r="O112" s="22">
        <v>13.32</v>
      </c>
      <c r="P112" s="22">
        <v>99</v>
      </c>
      <c r="Q112" s="22">
        <v>22.69</v>
      </c>
      <c r="R112" s="22" t="s">
        <v>111</v>
      </c>
    </row>
    <row r="113" spans="1:18" x14ac:dyDescent="0.2">
      <c r="A113" s="22" t="s">
        <v>3865</v>
      </c>
      <c r="B113" s="22" t="s">
        <v>3864</v>
      </c>
      <c r="C113" s="23">
        <v>-9.98E-2</v>
      </c>
      <c r="D113" s="22">
        <v>15.42</v>
      </c>
      <c r="E113" s="22" t="s">
        <v>111</v>
      </c>
      <c r="I113" s="22" t="s">
        <v>111</v>
      </c>
      <c r="J113" s="22">
        <v>0</v>
      </c>
      <c r="K113" s="22">
        <v>3086436500</v>
      </c>
      <c r="L113" s="22" t="s">
        <v>111</v>
      </c>
      <c r="M113" s="22" t="s">
        <v>111</v>
      </c>
      <c r="N113" s="22">
        <v>0</v>
      </c>
      <c r="O113" s="22">
        <v>37.729999999999997</v>
      </c>
      <c r="P113" s="22">
        <v>10.85</v>
      </c>
      <c r="Q113" s="22">
        <v>31.73</v>
      </c>
      <c r="R113" s="22" t="s">
        <v>111</v>
      </c>
    </row>
    <row r="114" spans="1:18" x14ac:dyDescent="0.2">
      <c r="A114" s="22" t="s">
        <v>812</v>
      </c>
      <c r="B114" s="22" t="s">
        <v>813</v>
      </c>
      <c r="C114" s="23">
        <v>9.5200000000000007E-2</v>
      </c>
      <c r="D114" s="22">
        <v>24.38</v>
      </c>
      <c r="E114" s="24">
        <v>0.40487268518518521</v>
      </c>
      <c r="I114" s="24">
        <v>0.54666666666666663</v>
      </c>
      <c r="J114" s="22">
        <v>0</v>
      </c>
      <c r="K114" s="22">
        <v>8814131200</v>
      </c>
      <c r="L114" s="22" t="s">
        <v>111</v>
      </c>
      <c r="M114" s="22" t="s">
        <v>111</v>
      </c>
      <c r="N114" s="22">
        <v>0</v>
      </c>
      <c r="O114" s="22">
        <v>1.49</v>
      </c>
      <c r="P114" s="22">
        <v>99.47</v>
      </c>
      <c r="Q114" s="22">
        <v>33.840000000000003</v>
      </c>
      <c r="R114" s="22" t="s">
        <v>111</v>
      </c>
    </row>
    <row r="115" spans="1:18" x14ac:dyDescent="0.2">
      <c r="A115" s="22" t="s">
        <v>1441</v>
      </c>
      <c r="B115" s="22" t="s">
        <v>1442</v>
      </c>
      <c r="C115" s="23">
        <v>-9.9099999999999994E-2</v>
      </c>
      <c r="D115" s="22">
        <v>4.09</v>
      </c>
      <c r="E115" s="22" t="s">
        <v>111</v>
      </c>
      <c r="I115" s="22" t="s">
        <v>111</v>
      </c>
      <c r="J115" s="22">
        <v>0</v>
      </c>
      <c r="K115" s="22">
        <v>6547096500</v>
      </c>
      <c r="L115" s="22" t="s">
        <v>111</v>
      </c>
      <c r="M115" s="22" t="s">
        <v>111</v>
      </c>
      <c r="N115" s="22">
        <v>0</v>
      </c>
      <c r="O115" s="22">
        <v>7.12</v>
      </c>
      <c r="P115" s="22">
        <v>19.920000000000002</v>
      </c>
      <c r="Q115" s="22">
        <v>8.65</v>
      </c>
      <c r="R115" s="22" t="s">
        <v>111</v>
      </c>
    </row>
    <row r="116" spans="1:18" x14ac:dyDescent="0.2">
      <c r="A116" s="22" t="s">
        <v>4582</v>
      </c>
      <c r="B116" s="22" t="s">
        <v>4581</v>
      </c>
      <c r="C116" s="23">
        <v>9.9000000000000008E-3</v>
      </c>
      <c r="D116" s="22">
        <v>6.13</v>
      </c>
      <c r="E116" s="24">
        <v>0.39600694444444445</v>
      </c>
      <c r="I116" s="24">
        <v>0.59034722222222225</v>
      </c>
      <c r="J116" s="22">
        <v>0</v>
      </c>
      <c r="K116" s="22">
        <v>2521660300</v>
      </c>
      <c r="L116" s="22" t="s">
        <v>111</v>
      </c>
      <c r="M116" s="22" t="s">
        <v>111</v>
      </c>
      <c r="N116" s="22">
        <v>0</v>
      </c>
      <c r="O116" s="22">
        <v>56.32</v>
      </c>
      <c r="P116" s="22">
        <v>74.92</v>
      </c>
      <c r="Q116" s="22">
        <v>29.15</v>
      </c>
      <c r="R116" s="22" t="s">
        <v>111</v>
      </c>
    </row>
    <row r="117" spans="1:18" x14ac:dyDescent="0.2">
      <c r="A117" s="22" t="s">
        <v>567</v>
      </c>
      <c r="B117" s="22" t="s">
        <v>568</v>
      </c>
      <c r="C117" s="23">
        <v>-0.1</v>
      </c>
      <c r="D117" s="22">
        <v>14.04</v>
      </c>
      <c r="E117" s="22" t="s">
        <v>111</v>
      </c>
      <c r="I117" s="22" t="s">
        <v>111</v>
      </c>
      <c r="J117" s="22">
        <v>0</v>
      </c>
      <c r="K117" s="22">
        <v>11867205300</v>
      </c>
      <c r="L117" s="22" t="s">
        <v>111</v>
      </c>
      <c r="M117" s="22" t="s">
        <v>111</v>
      </c>
      <c r="N117" s="22">
        <v>0</v>
      </c>
      <c r="O117" s="22">
        <v>30.16</v>
      </c>
      <c r="P117" s="22">
        <v>6.32</v>
      </c>
      <c r="Q117" s="22">
        <v>13.46</v>
      </c>
      <c r="R117" s="22" t="s">
        <v>111</v>
      </c>
    </row>
    <row r="118" spans="1:18" x14ac:dyDescent="0.2">
      <c r="A118" s="22" t="s">
        <v>1037</v>
      </c>
      <c r="B118" s="22" t="s">
        <v>1818</v>
      </c>
      <c r="C118" s="23">
        <v>-9.9699999999999997E-2</v>
      </c>
      <c r="D118" s="22">
        <v>6.14</v>
      </c>
      <c r="E118" s="22" t="s">
        <v>111</v>
      </c>
      <c r="I118" s="22" t="s">
        <v>111</v>
      </c>
      <c r="J118" s="22">
        <v>0</v>
      </c>
      <c r="K118" s="22">
        <v>8761153500</v>
      </c>
      <c r="L118" s="22" t="s">
        <v>111</v>
      </c>
      <c r="M118" s="22" t="s">
        <v>111</v>
      </c>
      <c r="N118" s="22">
        <v>0</v>
      </c>
      <c r="O118" s="22">
        <v>11.26</v>
      </c>
      <c r="P118" s="22">
        <v>36.04</v>
      </c>
      <c r="Q118" s="22">
        <v>7.91</v>
      </c>
      <c r="R118" s="22" t="s">
        <v>111</v>
      </c>
    </row>
    <row r="119" spans="1:18" x14ac:dyDescent="0.2">
      <c r="A119" s="22" t="s">
        <v>440</v>
      </c>
      <c r="B119" s="22" t="s">
        <v>441</v>
      </c>
      <c r="C119" s="23">
        <v>-2.0199999999999999E-2</v>
      </c>
      <c r="D119" s="22">
        <v>13.6</v>
      </c>
      <c r="E119" s="24">
        <v>0.39758101851851851</v>
      </c>
      <c r="I119" s="24">
        <v>0.39758101851851851</v>
      </c>
      <c r="J119" s="22">
        <v>0</v>
      </c>
      <c r="K119" s="22">
        <v>2030361000</v>
      </c>
      <c r="L119" s="22" t="s">
        <v>111</v>
      </c>
      <c r="M119" s="22" t="s">
        <v>111</v>
      </c>
      <c r="N119" s="22">
        <v>0</v>
      </c>
      <c r="O119" s="22">
        <v>29.89</v>
      </c>
      <c r="P119" s="22">
        <v>72.010000000000005</v>
      </c>
      <c r="Q119" s="22">
        <v>11.51</v>
      </c>
      <c r="R119" s="22" t="s">
        <v>111</v>
      </c>
    </row>
    <row r="120" spans="1:18" x14ac:dyDescent="0.2">
      <c r="A120" s="22" t="s">
        <v>3124</v>
      </c>
      <c r="B120" s="22" t="s">
        <v>3123</v>
      </c>
      <c r="C120" s="23">
        <v>4.7899999999999998E-2</v>
      </c>
      <c r="D120" s="22">
        <v>17.95</v>
      </c>
      <c r="E120" s="24">
        <v>0.5715393518518519</v>
      </c>
      <c r="I120" s="24">
        <v>0.5715393518518519</v>
      </c>
      <c r="J120" s="22">
        <v>0</v>
      </c>
      <c r="K120" s="22">
        <v>3565518400</v>
      </c>
      <c r="L120" s="22" t="s">
        <v>111</v>
      </c>
      <c r="M120" s="22" t="s">
        <v>111</v>
      </c>
      <c r="N120" s="22">
        <v>0</v>
      </c>
      <c r="O120" s="22">
        <v>44.27</v>
      </c>
      <c r="P120" s="22">
        <v>64.790000000000006</v>
      </c>
      <c r="Q120" s="22">
        <v>5.72</v>
      </c>
      <c r="R120" s="22" t="s">
        <v>111</v>
      </c>
    </row>
    <row r="121" spans="1:18" x14ac:dyDescent="0.2">
      <c r="A121" s="22" t="s">
        <v>2968</v>
      </c>
      <c r="B121" s="22" t="s">
        <v>2967</v>
      </c>
      <c r="C121" s="23">
        <v>1.23E-2</v>
      </c>
      <c r="D121" s="22">
        <v>4.1100000000000003</v>
      </c>
      <c r="E121" s="24">
        <v>0.42153935185185187</v>
      </c>
      <c r="I121" s="24">
        <v>0.42609953703703701</v>
      </c>
      <c r="J121" s="22">
        <v>0</v>
      </c>
      <c r="K121" s="22">
        <v>20668139000</v>
      </c>
      <c r="L121" s="22" t="s">
        <v>111</v>
      </c>
      <c r="M121" s="22" t="s">
        <v>111</v>
      </c>
      <c r="N121" s="22">
        <v>0</v>
      </c>
      <c r="O121" s="22">
        <v>13.87</v>
      </c>
      <c r="P121" s="22">
        <v>70.010000000000005</v>
      </c>
      <c r="Q121" s="22">
        <v>40.1</v>
      </c>
      <c r="R121" s="22" t="s">
        <v>111</v>
      </c>
    </row>
    <row r="122" spans="1:18" x14ac:dyDescent="0.2">
      <c r="A122" s="22" t="s">
        <v>162</v>
      </c>
      <c r="B122" s="22" t="s">
        <v>163</v>
      </c>
      <c r="C122" s="23">
        <v>-9.98E-2</v>
      </c>
      <c r="D122" s="22">
        <v>5.23</v>
      </c>
      <c r="E122" s="22" t="s">
        <v>111</v>
      </c>
      <c r="I122" s="22" t="s">
        <v>111</v>
      </c>
      <c r="J122" s="22">
        <v>0</v>
      </c>
      <c r="K122" s="22">
        <v>9191800100</v>
      </c>
      <c r="L122" s="22" t="s">
        <v>111</v>
      </c>
      <c r="M122" s="22" t="s">
        <v>111</v>
      </c>
      <c r="N122" s="22">
        <v>0</v>
      </c>
      <c r="O122" s="22">
        <v>1.36</v>
      </c>
      <c r="P122" s="22">
        <v>100</v>
      </c>
      <c r="Q122" s="22">
        <v>3.27</v>
      </c>
      <c r="R122" s="22" t="s">
        <v>111</v>
      </c>
    </row>
    <row r="123" spans="1:18" x14ac:dyDescent="0.2">
      <c r="A123" s="22" t="s">
        <v>367</v>
      </c>
      <c r="B123" s="22" t="s">
        <v>368</v>
      </c>
      <c r="C123" s="23">
        <v>-0.1</v>
      </c>
      <c r="D123" s="22">
        <v>8.19</v>
      </c>
      <c r="E123" s="22" t="s">
        <v>111</v>
      </c>
      <c r="I123" s="22" t="s">
        <v>111</v>
      </c>
      <c r="J123" s="22">
        <v>0</v>
      </c>
      <c r="K123" s="22">
        <v>5282060000</v>
      </c>
      <c r="L123" s="22" t="s">
        <v>111</v>
      </c>
      <c r="M123" s="22" t="s">
        <v>111</v>
      </c>
      <c r="N123" s="22">
        <v>0</v>
      </c>
      <c r="O123" s="22">
        <v>21.66</v>
      </c>
      <c r="P123" s="22">
        <v>48.37</v>
      </c>
      <c r="Q123" s="22">
        <v>40.090000000000003</v>
      </c>
      <c r="R123" s="22" t="s">
        <v>111</v>
      </c>
    </row>
    <row r="124" spans="1:18" x14ac:dyDescent="0.2">
      <c r="A124" s="22" t="s">
        <v>936</v>
      </c>
      <c r="B124" s="22" t="s">
        <v>937</v>
      </c>
      <c r="C124" s="23">
        <v>4.3700000000000003E-2</v>
      </c>
      <c r="D124" s="22">
        <v>7.65</v>
      </c>
      <c r="E124" s="24">
        <v>0.41876157407407405</v>
      </c>
      <c r="I124" s="24">
        <v>0.42136574074074074</v>
      </c>
      <c r="J124" s="22">
        <v>0</v>
      </c>
      <c r="K124" s="22">
        <v>3359489900</v>
      </c>
      <c r="L124" s="22" t="s">
        <v>111</v>
      </c>
      <c r="M124" s="22" t="s">
        <v>111</v>
      </c>
      <c r="N124" s="22">
        <v>0</v>
      </c>
      <c r="O124" s="22">
        <v>6.99</v>
      </c>
      <c r="P124" s="22">
        <v>77.89</v>
      </c>
      <c r="Q124" s="22">
        <v>12.58</v>
      </c>
      <c r="R124" s="22" t="s">
        <v>111</v>
      </c>
    </row>
    <row r="125" spans="1:18" x14ac:dyDescent="0.2">
      <c r="A125" s="22" t="s">
        <v>2958</v>
      </c>
      <c r="B125" s="22" t="s">
        <v>2957</v>
      </c>
      <c r="C125" s="23">
        <v>9.1000000000000004E-3</v>
      </c>
      <c r="D125" s="22">
        <v>3.34</v>
      </c>
      <c r="E125" s="24">
        <v>0.39635416666666667</v>
      </c>
      <c r="I125" s="24">
        <v>0.39635416666666667</v>
      </c>
      <c r="J125" s="22">
        <v>0</v>
      </c>
      <c r="K125" s="22">
        <v>11364683600</v>
      </c>
      <c r="L125" s="22" t="s">
        <v>111</v>
      </c>
      <c r="M125" s="22" t="s">
        <v>111</v>
      </c>
      <c r="N125" s="22">
        <v>0</v>
      </c>
      <c r="O125" s="22">
        <v>18.84</v>
      </c>
      <c r="P125" s="22">
        <v>75.67</v>
      </c>
      <c r="Q125" s="22">
        <v>23.53</v>
      </c>
      <c r="R125" s="22" t="s">
        <v>111</v>
      </c>
    </row>
    <row r="126" spans="1:18" x14ac:dyDescent="0.2">
      <c r="A126" s="22" t="s">
        <v>2565</v>
      </c>
      <c r="B126" s="22" t="s">
        <v>2564</v>
      </c>
      <c r="C126" s="23">
        <v>2.3800000000000002E-2</v>
      </c>
      <c r="D126" s="22">
        <v>5.17</v>
      </c>
      <c r="E126" s="24">
        <v>0.43258101851851855</v>
      </c>
      <c r="I126" s="24">
        <v>0.43258101851851855</v>
      </c>
      <c r="J126" s="22">
        <v>0</v>
      </c>
      <c r="K126" s="22">
        <v>2995293300</v>
      </c>
      <c r="L126" s="22" t="s">
        <v>111</v>
      </c>
      <c r="M126" s="22" t="s">
        <v>111</v>
      </c>
      <c r="N126" s="22">
        <v>0</v>
      </c>
      <c r="O126" s="22">
        <v>10.86</v>
      </c>
      <c r="P126" s="22">
        <v>87.02</v>
      </c>
      <c r="Q126" s="22">
        <v>17.7</v>
      </c>
      <c r="R126" s="22" t="s">
        <v>111</v>
      </c>
    </row>
    <row r="127" spans="1:18" x14ac:dyDescent="0.2">
      <c r="A127" s="22" t="s">
        <v>454</v>
      </c>
      <c r="B127" s="22" t="s">
        <v>455</v>
      </c>
      <c r="C127" s="23">
        <v>4.1700000000000001E-2</v>
      </c>
      <c r="D127" s="22">
        <v>17.75</v>
      </c>
      <c r="E127" s="24">
        <v>0.41619212962962965</v>
      </c>
      <c r="I127" s="24">
        <v>0.41619212962962965</v>
      </c>
      <c r="J127" s="22">
        <v>0</v>
      </c>
      <c r="K127" s="22">
        <v>4760709800</v>
      </c>
      <c r="L127" s="22" t="s">
        <v>111</v>
      </c>
      <c r="M127" s="22" t="s">
        <v>111</v>
      </c>
      <c r="N127" s="22">
        <v>0</v>
      </c>
      <c r="O127" s="22">
        <v>65.400000000000006</v>
      </c>
      <c r="P127" s="22">
        <v>87.84</v>
      </c>
      <c r="Q127" s="22">
        <v>13.55</v>
      </c>
      <c r="R127" s="22" t="s">
        <v>111</v>
      </c>
    </row>
    <row r="128" spans="1:18" x14ac:dyDescent="0.2">
      <c r="A128" s="22" t="s">
        <v>1775</v>
      </c>
      <c r="B128" s="22" t="s">
        <v>2037</v>
      </c>
      <c r="C128" s="23">
        <v>5.1200000000000002E-2</v>
      </c>
      <c r="D128" s="22">
        <v>19.29</v>
      </c>
      <c r="E128" s="24">
        <v>0.42344907407407406</v>
      </c>
      <c r="I128" s="24">
        <v>0.60241898148148143</v>
      </c>
      <c r="J128" s="22">
        <v>0</v>
      </c>
      <c r="K128" s="22">
        <v>7775741600</v>
      </c>
      <c r="L128" s="22" t="s">
        <v>111</v>
      </c>
      <c r="M128" s="22" t="s">
        <v>111</v>
      </c>
      <c r="N128" s="22">
        <v>0</v>
      </c>
      <c r="O128" s="22">
        <v>61.74</v>
      </c>
      <c r="P128" s="22">
        <v>93.01</v>
      </c>
      <c r="Q128" s="22">
        <v>28.34</v>
      </c>
      <c r="R128" s="22" t="s">
        <v>111</v>
      </c>
    </row>
    <row r="129" spans="1:18" x14ac:dyDescent="0.2">
      <c r="A129" s="22" t="s">
        <v>1685</v>
      </c>
      <c r="B129" s="22" t="s">
        <v>1686</v>
      </c>
      <c r="C129" s="23">
        <v>5.3199999999999997E-2</v>
      </c>
      <c r="D129" s="22">
        <v>24.17</v>
      </c>
      <c r="E129" s="24">
        <v>0.4299189814814815</v>
      </c>
      <c r="I129" s="24">
        <v>0.4299189814814815</v>
      </c>
      <c r="J129" s="22">
        <v>0</v>
      </c>
      <c r="K129" s="22">
        <v>9874616200</v>
      </c>
      <c r="L129" s="22" t="s">
        <v>111</v>
      </c>
      <c r="M129" s="22" t="s">
        <v>111</v>
      </c>
      <c r="N129" s="22">
        <v>0</v>
      </c>
      <c r="O129" s="22">
        <v>57.48</v>
      </c>
      <c r="P129" s="22">
        <v>80.48</v>
      </c>
      <c r="Q129" s="22">
        <v>16.52</v>
      </c>
      <c r="R129" s="22" t="s">
        <v>111</v>
      </c>
    </row>
    <row r="130" spans="1:18" x14ac:dyDescent="0.2">
      <c r="A130" s="22" t="s">
        <v>2611</v>
      </c>
      <c r="B130" s="22" t="s">
        <v>2610</v>
      </c>
      <c r="C130" s="23">
        <v>3.9300000000000002E-2</v>
      </c>
      <c r="D130" s="22">
        <v>11.65</v>
      </c>
      <c r="E130" s="24">
        <v>0.39583333333333331</v>
      </c>
      <c r="I130" s="24">
        <v>0.41736111111111113</v>
      </c>
      <c r="J130" s="22">
        <v>0</v>
      </c>
      <c r="K130" s="22">
        <v>1592310500</v>
      </c>
      <c r="L130" s="22" t="s">
        <v>111</v>
      </c>
      <c r="M130" s="22" t="s">
        <v>111</v>
      </c>
      <c r="N130" s="22">
        <v>0</v>
      </c>
      <c r="O130" s="22">
        <v>0</v>
      </c>
      <c r="P130" s="22">
        <v>81.239999999999995</v>
      </c>
      <c r="Q130" s="22">
        <v>17.68</v>
      </c>
      <c r="R130" s="22" t="s">
        <v>111</v>
      </c>
    </row>
    <row r="131" spans="1:18" x14ac:dyDescent="0.2">
      <c r="A131" s="22" t="s">
        <v>5624</v>
      </c>
      <c r="B131" s="22" t="s">
        <v>5623</v>
      </c>
      <c r="C131" s="23">
        <v>-0.1002</v>
      </c>
      <c r="D131" s="22">
        <v>5.12</v>
      </c>
      <c r="E131" s="22" t="s">
        <v>111</v>
      </c>
      <c r="I131" s="22" t="s">
        <v>111</v>
      </c>
      <c r="J131" s="22">
        <v>0</v>
      </c>
      <c r="K131" s="22">
        <v>29958431000</v>
      </c>
      <c r="L131" s="22" t="s">
        <v>111</v>
      </c>
      <c r="M131" s="22" t="s">
        <v>111</v>
      </c>
      <c r="N131" s="22">
        <v>0</v>
      </c>
      <c r="O131" s="22">
        <v>4.12</v>
      </c>
      <c r="P131" s="22">
        <v>31.57</v>
      </c>
      <c r="Q131" s="22">
        <v>35.479999999999997</v>
      </c>
      <c r="R131" s="22" t="s">
        <v>111</v>
      </c>
    </row>
    <row r="132" spans="1:18" x14ac:dyDescent="0.2">
      <c r="A132" s="22" t="s">
        <v>183</v>
      </c>
      <c r="B132" s="22" t="s">
        <v>182</v>
      </c>
      <c r="C132" s="23">
        <v>7.0800000000000002E-2</v>
      </c>
      <c r="D132" s="22">
        <v>3.63</v>
      </c>
      <c r="E132" s="24">
        <v>0.40802083333333333</v>
      </c>
      <c r="I132" s="24">
        <v>0.40802083333333333</v>
      </c>
      <c r="J132" s="22">
        <v>0</v>
      </c>
      <c r="K132" s="22">
        <v>4868592800</v>
      </c>
      <c r="L132" s="22" t="s">
        <v>111</v>
      </c>
      <c r="M132" s="22" t="s">
        <v>111</v>
      </c>
      <c r="N132" s="22">
        <v>0</v>
      </c>
      <c r="O132" s="22">
        <v>28.08</v>
      </c>
      <c r="P132" s="22">
        <v>96.93</v>
      </c>
      <c r="Q132" s="22">
        <v>11.26</v>
      </c>
      <c r="R132" s="22" t="s">
        <v>111</v>
      </c>
    </row>
    <row r="133" spans="1:18" x14ac:dyDescent="0.2">
      <c r="A133" s="22" t="s">
        <v>90</v>
      </c>
      <c r="B133" s="22" t="s">
        <v>15</v>
      </c>
      <c r="C133" s="23">
        <v>-0.1</v>
      </c>
      <c r="D133" s="22">
        <v>6.57</v>
      </c>
      <c r="E133" s="22" t="s">
        <v>111</v>
      </c>
      <c r="I133" s="22" t="s">
        <v>111</v>
      </c>
      <c r="J133" s="22">
        <v>0</v>
      </c>
      <c r="K133" s="22">
        <v>13023369400</v>
      </c>
      <c r="L133" s="22" t="s">
        <v>111</v>
      </c>
      <c r="M133" s="22" t="s">
        <v>111</v>
      </c>
      <c r="N133" s="22">
        <v>0</v>
      </c>
      <c r="O133" s="22">
        <v>1.62</v>
      </c>
      <c r="P133" s="22">
        <v>20.399999999999999</v>
      </c>
      <c r="Q133" s="22">
        <v>36.43</v>
      </c>
      <c r="R133" s="22" t="s">
        <v>111</v>
      </c>
    </row>
    <row r="134" spans="1:18" x14ac:dyDescent="0.2">
      <c r="A134" s="22" t="s">
        <v>5552</v>
      </c>
      <c r="B134" s="22" t="s">
        <v>5551</v>
      </c>
      <c r="C134" s="23">
        <v>1.6199999999999999E-2</v>
      </c>
      <c r="D134" s="22">
        <v>3.14</v>
      </c>
      <c r="E134" s="24">
        <v>0.41408564814814813</v>
      </c>
      <c r="I134" s="24">
        <v>0.41619212962962965</v>
      </c>
      <c r="J134" s="22">
        <v>0</v>
      </c>
      <c r="K134" s="22">
        <v>3784869300</v>
      </c>
      <c r="L134" s="22" t="s">
        <v>111</v>
      </c>
      <c r="M134" s="22" t="s">
        <v>111</v>
      </c>
      <c r="N134" s="22">
        <v>0</v>
      </c>
      <c r="O134" s="22">
        <v>19.52</v>
      </c>
      <c r="P134" s="22">
        <v>78.78</v>
      </c>
      <c r="Q134" s="22">
        <v>22.85</v>
      </c>
      <c r="R134" s="22" t="s">
        <v>111</v>
      </c>
    </row>
    <row r="135" spans="1:18" x14ac:dyDescent="0.2">
      <c r="A135" s="22" t="s">
        <v>1816</v>
      </c>
      <c r="B135" s="22" t="s">
        <v>1817</v>
      </c>
      <c r="C135" s="23">
        <v>5.4899999999999997E-2</v>
      </c>
      <c r="D135" s="22">
        <v>34.770000000000003</v>
      </c>
      <c r="E135" s="24">
        <v>0.55829861111111112</v>
      </c>
      <c r="I135" s="24">
        <v>0.55829861111111112</v>
      </c>
      <c r="J135" s="22">
        <v>0</v>
      </c>
      <c r="K135" s="22">
        <v>695400000</v>
      </c>
      <c r="L135" s="22" t="s">
        <v>111</v>
      </c>
      <c r="M135" s="22" t="s">
        <v>111</v>
      </c>
      <c r="N135" s="22">
        <v>0</v>
      </c>
      <c r="O135" s="22">
        <v>1.63</v>
      </c>
      <c r="P135" s="22">
        <v>75.62</v>
      </c>
      <c r="Q135" s="22">
        <v>45.02</v>
      </c>
      <c r="R135" s="22" t="s">
        <v>111</v>
      </c>
    </row>
    <row r="136" spans="1:18" x14ac:dyDescent="0.2">
      <c r="A136" s="22" t="s">
        <v>3084</v>
      </c>
      <c r="B136" s="22" t="s">
        <v>3083</v>
      </c>
      <c r="C136" s="23">
        <v>-0.1</v>
      </c>
      <c r="D136" s="22">
        <v>19.72</v>
      </c>
      <c r="E136" s="22" t="s">
        <v>111</v>
      </c>
      <c r="I136" s="22" t="s">
        <v>111</v>
      </c>
      <c r="J136" s="22">
        <v>0</v>
      </c>
      <c r="K136" s="22">
        <v>726415780</v>
      </c>
      <c r="L136" s="22" t="s">
        <v>111</v>
      </c>
      <c r="M136" s="22" t="s">
        <v>111</v>
      </c>
      <c r="N136" s="22">
        <v>0</v>
      </c>
      <c r="O136" s="22">
        <v>14.73</v>
      </c>
      <c r="P136" s="22">
        <v>48.16</v>
      </c>
      <c r="Q136" s="22">
        <v>32.19</v>
      </c>
      <c r="R136" s="22" t="s">
        <v>111</v>
      </c>
    </row>
    <row r="137" spans="1:18" x14ac:dyDescent="0.2">
      <c r="A137" s="22" t="s">
        <v>2465</v>
      </c>
      <c r="B137" s="22" t="s">
        <v>2464</v>
      </c>
      <c r="C137" s="23">
        <v>-6.2799999999999995E-2</v>
      </c>
      <c r="D137" s="22">
        <v>19.7</v>
      </c>
      <c r="E137" s="22" t="s">
        <v>111</v>
      </c>
      <c r="I137" s="22" t="s">
        <v>111</v>
      </c>
      <c r="J137" s="22">
        <v>0</v>
      </c>
      <c r="K137" s="22">
        <v>793670820</v>
      </c>
      <c r="L137" s="22" t="s">
        <v>111</v>
      </c>
      <c r="M137" s="22" t="s">
        <v>111</v>
      </c>
      <c r="N137" s="22">
        <v>0</v>
      </c>
      <c r="O137" s="22">
        <v>1.33</v>
      </c>
      <c r="P137" s="22">
        <v>36.69</v>
      </c>
      <c r="Q137" s="22">
        <v>52.48</v>
      </c>
      <c r="R137" s="22" t="s">
        <v>111</v>
      </c>
    </row>
    <row r="138" spans="1:18" x14ac:dyDescent="0.2">
      <c r="A138" s="22" t="s">
        <v>1150</v>
      </c>
      <c r="B138" s="22" t="s">
        <v>1151</v>
      </c>
      <c r="C138" s="23">
        <v>-0.10050000000000001</v>
      </c>
      <c r="D138" s="22">
        <v>5.64</v>
      </c>
      <c r="E138" s="22" t="s">
        <v>111</v>
      </c>
      <c r="I138" s="22" t="s">
        <v>111</v>
      </c>
      <c r="J138" s="22">
        <v>0</v>
      </c>
      <c r="K138" s="22">
        <v>3034572800</v>
      </c>
      <c r="L138" s="22" t="s">
        <v>111</v>
      </c>
      <c r="M138" s="22" t="s">
        <v>111</v>
      </c>
      <c r="N138" s="22">
        <v>0</v>
      </c>
      <c r="O138" s="22">
        <v>30.43</v>
      </c>
      <c r="P138" s="22">
        <v>53.66</v>
      </c>
      <c r="Q138" s="22">
        <v>13.59</v>
      </c>
      <c r="R138" s="22" t="s">
        <v>111</v>
      </c>
    </row>
    <row r="139" spans="1:18" x14ac:dyDescent="0.2">
      <c r="A139" s="22" t="s">
        <v>3591</v>
      </c>
      <c r="B139" s="22" t="s">
        <v>3590</v>
      </c>
      <c r="C139" s="23">
        <v>-0.1</v>
      </c>
      <c r="D139" s="22">
        <v>5.13</v>
      </c>
      <c r="E139" s="22" t="s">
        <v>111</v>
      </c>
      <c r="I139" s="22" t="s">
        <v>111</v>
      </c>
      <c r="J139" s="22">
        <v>0</v>
      </c>
      <c r="K139" s="22">
        <v>5086297900</v>
      </c>
      <c r="L139" s="22" t="s">
        <v>111</v>
      </c>
      <c r="M139" s="22" t="s">
        <v>111</v>
      </c>
      <c r="N139" s="22">
        <v>0</v>
      </c>
      <c r="O139" s="22">
        <v>45.83</v>
      </c>
      <c r="P139" s="22">
        <v>38.49</v>
      </c>
      <c r="Q139" s="22">
        <v>26.89</v>
      </c>
      <c r="R139" s="22" t="s">
        <v>111</v>
      </c>
    </row>
    <row r="140" spans="1:18" x14ac:dyDescent="0.2">
      <c r="A140" s="22" t="s">
        <v>9663</v>
      </c>
      <c r="B140" s="22" t="s">
        <v>9662</v>
      </c>
      <c r="C140" s="23">
        <v>5.5399999999999998E-2</v>
      </c>
      <c r="D140" s="22">
        <v>3.43</v>
      </c>
      <c r="E140" s="24">
        <v>0.4067824074074074</v>
      </c>
      <c r="I140" s="24">
        <v>0.4067824074074074</v>
      </c>
      <c r="J140" s="22">
        <v>0</v>
      </c>
      <c r="K140" s="22">
        <v>15536415000</v>
      </c>
      <c r="L140" s="22" t="s">
        <v>111</v>
      </c>
      <c r="M140" s="22" t="s">
        <v>111</v>
      </c>
      <c r="N140" s="22">
        <v>0</v>
      </c>
      <c r="O140" s="22">
        <v>52.32</v>
      </c>
      <c r="P140" s="22">
        <v>95.19</v>
      </c>
      <c r="Q140" s="22">
        <v>9.98</v>
      </c>
      <c r="R140" s="22" t="s">
        <v>111</v>
      </c>
    </row>
    <row r="141" spans="1:18" x14ac:dyDescent="0.2">
      <c r="A141" s="22" t="s">
        <v>2172</v>
      </c>
      <c r="B141" s="22" t="s">
        <v>2171</v>
      </c>
      <c r="C141" s="23">
        <v>4.58E-2</v>
      </c>
      <c r="D141" s="22">
        <v>7.08</v>
      </c>
      <c r="E141" s="22" t="s">
        <v>111</v>
      </c>
      <c r="I141" s="22" t="s">
        <v>111</v>
      </c>
      <c r="J141" s="22">
        <v>0</v>
      </c>
      <c r="K141" s="22">
        <v>3254051500</v>
      </c>
      <c r="L141" s="22" t="s">
        <v>111</v>
      </c>
      <c r="M141" s="22" t="s">
        <v>111</v>
      </c>
      <c r="N141" s="22">
        <v>0</v>
      </c>
      <c r="O141" s="22">
        <v>48.36</v>
      </c>
      <c r="P141" s="22">
        <v>93.95</v>
      </c>
      <c r="Q141" s="22">
        <v>13.12</v>
      </c>
      <c r="R141" s="22" t="s">
        <v>111</v>
      </c>
    </row>
    <row r="142" spans="1:18" x14ac:dyDescent="0.2">
      <c r="A142" s="22" t="s">
        <v>1422</v>
      </c>
      <c r="B142" s="22" t="s">
        <v>1423</v>
      </c>
      <c r="C142" s="23">
        <v>5.9400000000000001E-2</v>
      </c>
      <c r="D142" s="22">
        <v>4.6399999999999997</v>
      </c>
      <c r="E142" s="24">
        <v>0.44915509259259262</v>
      </c>
      <c r="I142" s="24">
        <v>0.45804398148148145</v>
      </c>
      <c r="J142" s="22">
        <v>0</v>
      </c>
      <c r="K142" s="22">
        <v>5008540200</v>
      </c>
      <c r="L142" s="22" t="s">
        <v>111</v>
      </c>
      <c r="M142" s="22" t="s">
        <v>111</v>
      </c>
      <c r="N142" s="22">
        <v>0</v>
      </c>
      <c r="O142" s="22">
        <v>62.18</v>
      </c>
      <c r="P142" s="22">
        <v>89.43</v>
      </c>
      <c r="Q142" s="22">
        <v>17.23</v>
      </c>
      <c r="R142" s="22" t="s">
        <v>111</v>
      </c>
    </row>
    <row r="143" spans="1:18" x14ac:dyDescent="0.2">
      <c r="A143" s="22" t="s">
        <v>4708</v>
      </c>
      <c r="B143" s="22" t="s">
        <v>4707</v>
      </c>
      <c r="C143" s="23">
        <v>4.5699999999999998E-2</v>
      </c>
      <c r="D143" s="22">
        <v>11.67</v>
      </c>
      <c r="E143" s="24">
        <v>0.39983796296296298</v>
      </c>
      <c r="I143" s="24">
        <v>0.39983796296296298</v>
      </c>
      <c r="J143" s="22">
        <v>0</v>
      </c>
      <c r="K143" s="22">
        <v>3745808700</v>
      </c>
      <c r="L143" s="22" t="s">
        <v>111</v>
      </c>
      <c r="M143" s="22" t="s">
        <v>111</v>
      </c>
      <c r="N143" s="22">
        <v>0</v>
      </c>
      <c r="O143" s="22">
        <v>61.36</v>
      </c>
      <c r="P143" s="22">
        <v>93.18</v>
      </c>
      <c r="Q143" s="22">
        <v>7.76</v>
      </c>
      <c r="R143" s="22" t="s">
        <v>111</v>
      </c>
    </row>
    <row r="144" spans="1:18" x14ac:dyDescent="0.2">
      <c r="A144" s="22" t="s">
        <v>398</v>
      </c>
      <c r="B144" s="22" t="s">
        <v>399</v>
      </c>
      <c r="C144" s="23">
        <v>-9.9299999999999999E-2</v>
      </c>
      <c r="D144" s="22">
        <v>3.99</v>
      </c>
      <c r="E144" s="22" t="s">
        <v>111</v>
      </c>
      <c r="I144" s="22" t="s">
        <v>111</v>
      </c>
      <c r="J144" s="22">
        <v>0</v>
      </c>
      <c r="K144" s="22">
        <v>3605649500</v>
      </c>
      <c r="L144" s="22" t="s">
        <v>111</v>
      </c>
      <c r="M144" s="22" t="s">
        <v>111</v>
      </c>
      <c r="N144" s="22">
        <v>0</v>
      </c>
      <c r="O144" s="22">
        <v>22.13</v>
      </c>
      <c r="P144" s="22">
        <v>44.35</v>
      </c>
      <c r="Q144" s="22">
        <v>6.04</v>
      </c>
      <c r="R144" s="22" t="s">
        <v>111</v>
      </c>
    </row>
    <row r="145" spans="1:18" x14ac:dyDescent="0.2">
      <c r="A145" s="22" t="s">
        <v>4688</v>
      </c>
      <c r="B145" s="22" t="s">
        <v>4687</v>
      </c>
      <c r="C145" s="23">
        <v>-9.8900000000000002E-2</v>
      </c>
      <c r="D145" s="22">
        <v>3.37</v>
      </c>
      <c r="E145" s="22" t="s">
        <v>111</v>
      </c>
      <c r="I145" s="22" t="s">
        <v>111</v>
      </c>
      <c r="J145" s="22">
        <v>0</v>
      </c>
      <c r="K145" s="22">
        <v>9051902100</v>
      </c>
      <c r="L145" s="22" t="s">
        <v>111</v>
      </c>
      <c r="M145" s="22" t="s">
        <v>111</v>
      </c>
      <c r="N145" s="22">
        <v>0</v>
      </c>
      <c r="O145" s="22">
        <v>42.21</v>
      </c>
      <c r="P145" s="22">
        <v>57.84</v>
      </c>
      <c r="Q145" s="22">
        <v>12.8</v>
      </c>
      <c r="R145" s="22" t="s">
        <v>111</v>
      </c>
    </row>
    <row r="146" spans="1:18" x14ac:dyDescent="0.2">
      <c r="A146" s="22" t="s">
        <v>7538</v>
      </c>
      <c r="B146" s="22" t="s">
        <v>7537</v>
      </c>
      <c r="C146" s="23">
        <v>0.14649999999999999</v>
      </c>
      <c r="D146" s="22">
        <v>54.38</v>
      </c>
      <c r="E146" s="24">
        <v>0.45631944444444444</v>
      </c>
      <c r="I146" s="24">
        <v>0.45631944444444444</v>
      </c>
      <c r="J146" s="22">
        <v>0</v>
      </c>
      <c r="K146" s="22">
        <v>11494587400</v>
      </c>
      <c r="L146" s="22" t="s">
        <v>111</v>
      </c>
      <c r="M146" s="22" t="s">
        <v>111</v>
      </c>
      <c r="N146" s="22">
        <v>0</v>
      </c>
      <c r="O146" s="22">
        <v>70.599999999999994</v>
      </c>
      <c r="P146" s="22">
        <v>98.28</v>
      </c>
      <c r="Q146" s="22">
        <v>13.11</v>
      </c>
      <c r="R146" s="22" t="s">
        <v>111</v>
      </c>
    </row>
    <row r="147" spans="1:18" x14ac:dyDescent="0.2">
      <c r="A147" s="22" t="s">
        <v>841</v>
      </c>
      <c r="B147" s="22" t="s">
        <v>842</v>
      </c>
      <c r="C147" s="23">
        <v>3.44E-2</v>
      </c>
      <c r="D147" s="22">
        <v>11.13</v>
      </c>
      <c r="E147" s="24">
        <v>0.43103009259259262</v>
      </c>
      <c r="I147" s="24">
        <v>0.43103009259259262</v>
      </c>
      <c r="J147" s="22">
        <v>0</v>
      </c>
      <c r="K147" s="22">
        <v>4704496500</v>
      </c>
      <c r="L147" s="22" t="s">
        <v>111</v>
      </c>
      <c r="M147" s="22" t="s">
        <v>111</v>
      </c>
      <c r="N147" s="22">
        <v>0</v>
      </c>
      <c r="O147" s="22">
        <v>77.94</v>
      </c>
      <c r="P147" s="22">
        <v>92.1</v>
      </c>
      <c r="Q147" s="22">
        <v>7.83</v>
      </c>
      <c r="R147" s="22" t="s">
        <v>111</v>
      </c>
    </row>
    <row r="148" spans="1:18" x14ac:dyDescent="0.2">
      <c r="A148" s="22" t="s">
        <v>3499</v>
      </c>
      <c r="B148" s="22" t="s">
        <v>3498</v>
      </c>
      <c r="C148" s="23">
        <v>-0.10009999999999999</v>
      </c>
      <c r="D148" s="22">
        <v>18.34</v>
      </c>
      <c r="E148" s="22" t="s">
        <v>111</v>
      </c>
      <c r="I148" s="22" t="s">
        <v>111</v>
      </c>
      <c r="J148" s="22">
        <v>0</v>
      </c>
      <c r="K148" s="22">
        <v>7337994500</v>
      </c>
      <c r="L148" s="22" t="s">
        <v>111</v>
      </c>
      <c r="M148" s="22" t="s">
        <v>111</v>
      </c>
      <c r="N148" s="22">
        <v>0</v>
      </c>
      <c r="O148" s="22">
        <v>64.91</v>
      </c>
      <c r="P148" s="22">
        <v>69.45</v>
      </c>
      <c r="Q148" s="22">
        <v>12.92</v>
      </c>
      <c r="R148" s="22" t="s">
        <v>111</v>
      </c>
    </row>
    <row r="149" spans="1:18" x14ac:dyDescent="0.2">
      <c r="A149" s="22" t="s">
        <v>2170</v>
      </c>
      <c r="B149" s="22" t="s">
        <v>2169</v>
      </c>
      <c r="C149" s="23">
        <v>7.5899999999999995E-2</v>
      </c>
      <c r="D149" s="22">
        <v>28.08</v>
      </c>
      <c r="E149" s="24">
        <v>0.55951388888888887</v>
      </c>
      <c r="I149" s="24">
        <v>0.55951388888888887</v>
      </c>
      <c r="J149" s="22">
        <v>0</v>
      </c>
      <c r="K149" s="22">
        <v>4867820600</v>
      </c>
      <c r="L149" s="22" t="s">
        <v>111</v>
      </c>
      <c r="M149" s="22" t="s">
        <v>111</v>
      </c>
      <c r="N149" s="22">
        <v>0</v>
      </c>
      <c r="O149" s="22">
        <v>26.38</v>
      </c>
      <c r="P149" s="22">
        <v>98.54</v>
      </c>
      <c r="Q149" s="22">
        <v>8.8800000000000008</v>
      </c>
      <c r="R149" s="22" t="s">
        <v>111</v>
      </c>
    </row>
    <row r="150" spans="1:18" x14ac:dyDescent="0.2">
      <c r="A150" s="22" t="s">
        <v>2944</v>
      </c>
      <c r="B150" s="22" t="s">
        <v>2943</v>
      </c>
      <c r="C150" s="23">
        <v>-9.3799999999999994E-2</v>
      </c>
      <c r="D150" s="22">
        <v>12.76</v>
      </c>
      <c r="E150" s="22" t="s">
        <v>111</v>
      </c>
      <c r="I150" s="22" t="s">
        <v>111</v>
      </c>
      <c r="J150" s="22">
        <v>0</v>
      </c>
      <c r="K150" s="22">
        <v>3908167600</v>
      </c>
      <c r="L150" s="22" t="s">
        <v>111</v>
      </c>
      <c r="M150" s="22" t="s">
        <v>111</v>
      </c>
      <c r="N150" s="22">
        <v>0</v>
      </c>
      <c r="O150" s="22">
        <v>16.07</v>
      </c>
      <c r="P150" s="22">
        <v>39.81</v>
      </c>
      <c r="Q150" s="22">
        <v>23.76</v>
      </c>
      <c r="R150" s="22" t="s">
        <v>111</v>
      </c>
    </row>
    <row r="151" spans="1:18" x14ac:dyDescent="0.2">
      <c r="A151" s="22" t="s">
        <v>1479</v>
      </c>
      <c r="B151" s="22" t="s">
        <v>1480</v>
      </c>
      <c r="C151" s="23">
        <v>-0.1002</v>
      </c>
      <c r="D151" s="22">
        <v>11.23</v>
      </c>
      <c r="E151" s="22" t="s">
        <v>111</v>
      </c>
      <c r="I151" s="22" t="s">
        <v>111</v>
      </c>
      <c r="J151" s="22">
        <v>0</v>
      </c>
      <c r="K151" s="22">
        <v>3729289300</v>
      </c>
      <c r="L151" s="22" t="s">
        <v>111</v>
      </c>
      <c r="M151" s="22" t="s">
        <v>111</v>
      </c>
      <c r="N151" s="22">
        <v>0</v>
      </c>
      <c r="O151" s="22">
        <v>28.17</v>
      </c>
      <c r="P151" s="22">
        <v>33.47</v>
      </c>
      <c r="Q151" s="22">
        <v>6.74</v>
      </c>
      <c r="R151" s="22" t="s">
        <v>111</v>
      </c>
    </row>
    <row r="152" spans="1:18" x14ac:dyDescent="0.2">
      <c r="A152" s="22" t="s">
        <v>823</v>
      </c>
      <c r="B152" s="22" t="s">
        <v>824</v>
      </c>
      <c r="C152" s="23">
        <v>-2.5499999999999998E-2</v>
      </c>
      <c r="D152" s="22">
        <v>28.7</v>
      </c>
      <c r="E152" s="24">
        <v>0.39704861111111112</v>
      </c>
      <c r="I152" s="24">
        <v>0.45233796296296297</v>
      </c>
      <c r="J152" s="22">
        <v>0</v>
      </c>
      <c r="K152" s="22">
        <v>10510019500</v>
      </c>
      <c r="L152" s="22" t="s">
        <v>111</v>
      </c>
      <c r="M152" s="22" t="s">
        <v>111</v>
      </c>
      <c r="N152" s="22">
        <v>0</v>
      </c>
      <c r="O152" s="22">
        <v>13.74</v>
      </c>
      <c r="P152" s="22">
        <v>53.66</v>
      </c>
      <c r="Q152" s="22">
        <v>37.619999999999997</v>
      </c>
      <c r="R152" s="22" t="s">
        <v>111</v>
      </c>
    </row>
    <row r="153" spans="1:18" x14ac:dyDescent="0.2">
      <c r="A153" s="22" t="s">
        <v>669</v>
      </c>
      <c r="B153" s="22" t="s">
        <v>670</v>
      </c>
      <c r="C153" s="23">
        <v>4.48E-2</v>
      </c>
      <c r="D153" s="22">
        <v>18.88</v>
      </c>
      <c r="E153" s="24">
        <v>0.58531250000000001</v>
      </c>
      <c r="I153" s="24">
        <v>0.58531250000000001</v>
      </c>
      <c r="J153" s="22">
        <v>0</v>
      </c>
      <c r="K153" s="22">
        <v>4810624000</v>
      </c>
      <c r="L153" s="22" t="s">
        <v>111</v>
      </c>
      <c r="M153" s="22" t="s">
        <v>111</v>
      </c>
      <c r="N153" s="22">
        <v>0</v>
      </c>
      <c r="O153" s="22">
        <v>4.4400000000000004</v>
      </c>
      <c r="P153" s="22">
        <v>84.57</v>
      </c>
      <c r="Q153" s="22">
        <v>8.9700000000000006</v>
      </c>
      <c r="R153" s="22" t="s">
        <v>111</v>
      </c>
    </row>
    <row r="154" spans="1:18" x14ac:dyDescent="0.2">
      <c r="A154" s="22" t="s">
        <v>7510</v>
      </c>
      <c r="B154" s="22" t="s">
        <v>7509</v>
      </c>
      <c r="C154" s="23">
        <v>5.11E-2</v>
      </c>
      <c r="D154" s="22">
        <v>28.38</v>
      </c>
      <c r="E154" s="24">
        <v>0.45475694444444442</v>
      </c>
      <c r="I154" s="24">
        <v>0.45528935185185188</v>
      </c>
      <c r="J154" s="22">
        <v>0</v>
      </c>
      <c r="K154" s="22">
        <v>10848168600</v>
      </c>
      <c r="L154" s="22" t="s">
        <v>111</v>
      </c>
      <c r="M154" s="22" t="s">
        <v>111</v>
      </c>
      <c r="N154" s="22">
        <v>0</v>
      </c>
      <c r="O154" s="22">
        <v>11.49</v>
      </c>
      <c r="P154" s="22">
        <v>94.29</v>
      </c>
      <c r="Q154" s="22">
        <v>13.43</v>
      </c>
      <c r="R154" s="22" t="s">
        <v>111</v>
      </c>
    </row>
    <row r="155" spans="1:18" x14ac:dyDescent="0.2">
      <c r="A155" s="22" t="s">
        <v>494</v>
      </c>
      <c r="B155" s="22" t="s">
        <v>495</v>
      </c>
      <c r="C155" s="23">
        <v>4.58E-2</v>
      </c>
      <c r="D155" s="22">
        <v>52.7</v>
      </c>
      <c r="E155" s="22" t="s">
        <v>111</v>
      </c>
      <c r="I155" s="22" t="s">
        <v>111</v>
      </c>
      <c r="J155" s="22">
        <v>0</v>
      </c>
      <c r="K155" s="22">
        <v>10637061800</v>
      </c>
      <c r="L155" s="22" t="s">
        <v>111</v>
      </c>
      <c r="M155" s="22" t="s">
        <v>111</v>
      </c>
      <c r="N155" s="22">
        <v>0</v>
      </c>
      <c r="O155" s="22">
        <v>2.37</v>
      </c>
      <c r="P155" s="22">
        <v>94.29</v>
      </c>
      <c r="Q155" s="22">
        <v>9.16</v>
      </c>
      <c r="R155" s="22" t="s">
        <v>111</v>
      </c>
    </row>
    <row r="156" spans="1:18" x14ac:dyDescent="0.2">
      <c r="A156" s="22" t="s">
        <v>3403</v>
      </c>
      <c r="B156" s="22" t="s">
        <v>3402</v>
      </c>
      <c r="C156" s="23">
        <v>-8.3400000000000002E-2</v>
      </c>
      <c r="D156" s="22">
        <v>25.16</v>
      </c>
      <c r="E156" s="22" t="s">
        <v>111</v>
      </c>
      <c r="I156" s="22" t="s">
        <v>111</v>
      </c>
      <c r="J156" s="22">
        <v>0</v>
      </c>
      <c r="K156" s="22">
        <v>5518175400</v>
      </c>
      <c r="L156" s="22" t="s">
        <v>111</v>
      </c>
      <c r="M156" s="22" t="s">
        <v>111</v>
      </c>
      <c r="N156" s="22">
        <v>0</v>
      </c>
      <c r="O156" s="22">
        <v>3.51</v>
      </c>
      <c r="P156" s="22">
        <v>47.91</v>
      </c>
      <c r="Q156" s="22">
        <v>7.08</v>
      </c>
      <c r="R156" s="22" t="s">
        <v>111</v>
      </c>
    </row>
    <row r="157" spans="1:18" x14ac:dyDescent="0.2">
      <c r="A157" s="22" t="s">
        <v>1677</v>
      </c>
      <c r="B157" s="22" t="s">
        <v>1678</v>
      </c>
      <c r="C157" s="23">
        <v>-9.98E-2</v>
      </c>
      <c r="D157" s="22">
        <v>11.46</v>
      </c>
      <c r="E157" s="22" t="s">
        <v>111</v>
      </c>
      <c r="I157" s="22" t="s">
        <v>111</v>
      </c>
      <c r="J157" s="22">
        <v>0</v>
      </c>
      <c r="K157" s="22">
        <v>3916562600</v>
      </c>
      <c r="L157" s="22" t="s">
        <v>111</v>
      </c>
      <c r="M157" s="22" t="s">
        <v>111</v>
      </c>
      <c r="N157" s="22">
        <v>0</v>
      </c>
      <c r="O157" s="22">
        <v>6.3</v>
      </c>
      <c r="P157" s="22">
        <v>61.54</v>
      </c>
      <c r="Q157" s="22">
        <v>1.25</v>
      </c>
      <c r="R157" s="22" t="s">
        <v>111</v>
      </c>
    </row>
    <row r="158" spans="1:18" x14ac:dyDescent="0.2">
      <c r="A158" s="22" t="s">
        <v>1932</v>
      </c>
      <c r="B158" s="22" t="s">
        <v>1931</v>
      </c>
      <c r="C158" s="23">
        <v>-1.0999999999999999E-2</v>
      </c>
      <c r="D158" s="22">
        <v>26.95</v>
      </c>
      <c r="E158" s="22" t="s">
        <v>111</v>
      </c>
      <c r="I158" s="22" t="s">
        <v>111</v>
      </c>
      <c r="J158" s="22">
        <v>0</v>
      </c>
      <c r="K158" s="22">
        <v>1476231200</v>
      </c>
      <c r="L158" s="22" t="s">
        <v>111</v>
      </c>
      <c r="M158" s="22" t="s">
        <v>111</v>
      </c>
      <c r="N158" s="22">
        <v>0</v>
      </c>
      <c r="O158" s="22">
        <v>9.3000000000000007</v>
      </c>
      <c r="P158" s="22">
        <v>72.290000000000006</v>
      </c>
      <c r="Q158" s="22">
        <v>53.65</v>
      </c>
      <c r="R158" s="22" t="s">
        <v>111</v>
      </c>
    </row>
    <row r="159" spans="1:18" x14ac:dyDescent="0.2">
      <c r="A159" s="22" t="s">
        <v>3387</v>
      </c>
      <c r="B159" s="22" t="s">
        <v>3386</v>
      </c>
      <c r="C159" s="23">
        <v>8.3599999999999994E-2</v>
      </c>
      <c r="D159" s="22">
        <v>53.95</v>
      </c>
      <c r="E159" s="24">
        <v>0.5872222222222222</v>
      </c>
      <c r="I159" s="24">
        <v>0.58895833333333336</v>
      </c>
      <c r="J159" s="22">
        <v>0</v>
      </c>
      <c r="K159" s="22">
        <v>14116430000</v>
      </c>
      <c r="L159" s="22" t="s">
        <v>111</v>
      </c>
      <c r="M159" s="22" t="s">
        <v>111</v>
      </c>
      <c r="N159" s="22">
        <v>0</v>
      </c>
      <c r="O159" s="22">
        <v>16.05</v>
      </c>
      <c r="P159" s="22">
        <v>79.75</v>
      </c>
      <c r="Q159" s="22">
        <v>8.17</v>
      </c>
      <c r="R159" s="22" t="s">
        <v>111</v>
      </c>
    </row>
    <row r="160" spans="1:18" x14ac:dyDescent="0.2">
      <c r="A160" s="22" t="s">
        <v>1118</v>
      </c>
      <c r="B160" s="22" t="s">
        <v>1119</v>
      </c>
      <c r="C160" s="23">
        <v>-9.9900000000000003E-2</v>
      </c>
      <c r="D160" s="22">
        <v>10</v>
      </c>
      <c r="E160" s="22" t="s">
        <v>111</v>
      </c>
      <c r="I160" s="22" t="s">
        <v>111</v>
      </c>
      <c r="J160" s="22">
        <v>0</v>
      </c>
      <c r="K160" s="22">
        <v>3385337200</v>
      </c>
      <c r="L160" s="22" t="s">
        <v>111</v>
      </c>
      <c r="M160" s="22" t="s">
        <v>111</v>
      </c>
      <c r="N160" s="22">
        <v>0</v>
      </c>
      <c r="O160" s="22">
        <v>43.62</v>
      </c>
      <c r="P160" s="22">
        <v>47</v>
      </c>
      <c r="Q160" s="22">
        <v>16.399999999999999</v>
      </c>
      <c r="R160" s="22" t="s">
        <v>111</v>
      </c>
    </row>
    <row r="161" spans="1:18" x14ac:dyDescent="0.2">
      <c r="A161" s="22" t="s">
        <v>5824</v>
      </c>
      <c r="B161" s="22" t="s">
        <v>5823</v>
      </c>
      <c r="C161" s="23">
        <v>1.38E-2</v>
      </c>
      <c r="D161" s="22">
        <v>3.68</v>
      </c>
      <c r="E161" s="24">
        <v>0.39583333333333331</v>
      </c>
      <c r="I161" s="24">
        <v>0.39583333333333331</v>
      </c>
      <c r="J161" s="22">
        <v>0</v>
      </c>
      <c r="K161" s="22">
        <v>4846315400</v>
      </c>
      <c r="L161" s="22" t="s">
        <v>111</v>
      </c>
      <c r="M161" s="22" t="s">
        <v>111</v>
      </c>
      <c r="N161" s="22">
        <v>0</v>
      </c>
      <c r="O161" s="22">
        <v>31.49</v>
      </c>
      <c r="P161" s="22">
        <v>88.55</v>
      </c>
      <c r="Q161" s="22">
        <v>15.37</v>
      </c>
      <c r="R161" s="22" t="s">
        <v>111</v>
      </c>
    </row>
    <row r="162" spans="1:18" x14ac:dyDescent="0.2">
      <c r="A162" s="22" t="s">
        <v>880</v>
      </c>
      <c r="B162" s="22" t="s">
        <v>881</v>
      </c>
      <c r="C162" s="23">
        <v>-9.9699999999999997E-2</v>
      </c>
      <c r="D162" s="22">
        <v>6.5</v>
      </c>
      <c r="E162" s="22" t="s">
        <v>111</v>
      </c>
      <c r="I162" s="22" t="s">
        <v>111</v>
      </c>
      <c r="J162" s="22">
        <v>0</v>
      </c>
      <c r="K162" s="22">
        <v>2079662500</v>
      </c>
      <c r="L162" s="22" t="s">
        <v>111</v>
      </c>
      <c r="M162" s="22" t="s">
        <v>111</v>
      </c>
      <c r="N162" s="22">
        <v>0</v>
      </c>
      <c r="O162" s="22">
        <v>41.99</v>
      </c>
      <c r="P162" s="22">
        <v>70.319999999999993</v>
      </c>
      <c r="Q162" s="22">
        <v>5.47</v>
      </c>
      <c r="R162" s="22" t="s">
        <v>111</v>
      </c>
    </row>
    <row r="163" spans="1:18" x14ac:dyDescent="0.2">
      <c r="A163" s="22" t="s">
        <v>1220</v>
      </c>
      <c r="B163" s="22" t="s">
        <v>1221</v>
      </c>
      <c r="C163" s="23">
        <v>-0.1004</v>
      </c>
      <c r="D163" s="22">
        <v>6.63</v>
      </c>
      <c r="E163" s="22" t="s">
        <v>111</v>
      </c>
      <c r="I163" s="22" t="s">
        <v>111</v>
      </c>
      <c r="J163" s="22">
        <v>0</v>
      </c>
      <c r="K163" s="22">
        <v>7307344800</v>
      </c>
      <c r="L163" s="22" t="s">
        <v>111</v>
      </c>
      <c r="M163" s="22" t="s">
        <v>111</v>
      </c>
      <c r="N163" s="22">
        <v>0</v>
      </c>
      <c r="O163" s="22">
        <v>59.26</v>
      </c>
      <c r="P163" s="22">
        <v>49.62</v>
      </c>
      <c r="Q163" s="22">
        <v>14.61</v>
      </c>
      <c r="R163" s="22" t="s">
        <v>111</v>
      </c>
    </row>
    <row r="164" spans="1:18" x14ac:dyDescent="0.2">
      <c r="A164" s="22" t="s">
        <v>2442</v>
      </c>
      <c r="B164" s="22" t="s">
        <v>2441</v>
      </c>
      <c r="C164" s="23">
        <v>-9.9400000000000002E-2</v>
      </c>
      <c r="D164" s="22">
        <v>3.08</v>
      </c>
      <c r="E164" s="22" t="s">
        <v>111</v>
      </c>
      <c r="I164" s="22" t="s">
        <v>111</v>
      </c>
      <c r="J164" s="22">
        <v>0</v>
      </c>
      <c r="K164" s="22">
        <v>5900246800</v>
      </c>
      <c r="L164" s="22" t="s">
        <v>111</v>
      </c>
      <c r="M164" s="22" t="s">
        <v>111</v>
      </c>
      <c r="N164" s="22">
        <v>0</v>
      </c>
      <c r="O164" s="22">
        <v>28.55</v>
      </c>
      <c r="P164" s="22">
        <v>50.25</v>
      </c>
      <c r="Q164" s="22">
        <v>13.28</v>
      </c>
      <c r="R164" s="22" t="s">
        <v>111</v>
      </c>
    </row>
    <row r="165" spans="1:18" x14ac:dyDescent="0.2">
      <c r="A165" s="22" t="s">
        <v>384</v>
      </c>
      <c r="B165" s="22" t="s">
        <v>385</v>
      </c>
      <c r="C165" s="23">
        <v>-9.9900000000000003E-2</v>
      </c>
      <c r="D165" s="22">
        <v>19.73</v>
      </c>
      <c r="E165" s="22" t="s">
        <v>111</v>
      </c>
      <c r="I165" s="22" t="s">
        <v>111</v>
      </c>
      <c r="J165" s="22">
        <v>0</v>
      </c>
      <c r="K165" s="22">
        <v>7228006800</v>
      </c>
      <c r="L165" s="22" t="s">
        <v>111</v>
      </c>
      <c r="M165" s="22" t="s">
        <v>111</v>
      </c>
      <c r="N165" s="22">
        <v>0</v>
      </c>
      <c r="O165" s="22">
        <v>51.8</v>
      </c>
      <c r="P165" s="22">
        <v>18.88</v>
      </c>
      <c r="Q165" s="22">
        <v>24.4</v>
      </c>
      <c r="R165" s="22" t="s">
        <v>111</v>
      </c>
    </row>
    <row r="166" spans="1:18" x14ac:dyDescent="0.2">
      <c r="A166" s="22" t="s">
        <v>638</v>
      </c>
      <c r="B166" s="22" t="s">
        <v>639</v>
      </c>
      <c r="C166" s="23">
        <v>-9.9599999999999994E-2</v>
      </c>
      <c r="D166" s="22">
        <v>12.29</v>
      </c>
      <c r="E166" s="22" t="s">
        <v>111</v>
      </c>
      <c r="I166" s="22" t="s">
        <v>111</v>
      </c>
      <c r="J166" s="22">
        <v>0</v>
      </c>
      <c r="K166" s="22">
        <v>4608469800</v>
      </c>
      <c r="L166" s="22" t="s">
        <v>111</v>
      </c>
      <c r="M166" s="22" t="s">
        <v>111</v>
      </c>
      <c r="N166" s="22">
        <v>0</v>
      </c>
      <c r="O166" s="22">
        <v>21.72</v>
      </c>
      <c r="P166" s="22">
        <v>46.08</v>
      </c>
      <c r="Q166" s="22">
        <v>6.04</v>
      </c>
      <c r="R166" s="22" t="s">
        <v>111</v>
      </c>
    </row>
    <row r="167" spans="1:18" x14ac:dyDescent="0.2">
      <c r="A167" s="22" t="s">
        <v>3276</v>
      </c>
      <c r="B167" s="22" t="s">
        <v>3275</v>
      </c>
      <c r="C167" s="23">
        <v>-9.6600000000000005E-2</v>
      </c>
      <c r="D167" s="22">
        <v>2.15</v>
      </c>
      <c r="E167" s="22" t="s">
        <v>111</v>
      </c>
      <c r="I167" s="22" t="s">
        <v>111</v>
      </c>
      <c r="J167" s="22">
        <v>0</v>
      </c>
      <c r="K167" s="22">
        <v>5044116900</v>
      </c>
      <c r="L167" s="22" t="s">
        <v>111</v>
      </c>
      <c r="M167" s="22" t="s">
        <v>111</v>
      </c>
      <c r="N167" s="22">
        <v>0</v>
      </c>
      <c r="O167" s="22">
        <v>62.39</v>
      </c>
      <c r="P167" s="22">
        <v>78.36</v>
      </c>
      <c r="Q167" s="22">
        <v>7.67</v>
      </c>
      <c r="R167" s="22" t="s">
        <v>111</v>
      </c>
    </row>
    <row r="168" spans="1:18" x14ac:dyDescent="0.2">
      <c r="A168" s="22" t="s">
        <v>663</v>
      </c>
      <c r="B168" s="22" t="s">
        <v>1877</v>
      </c>
      <c r="C168" s="23">
        <v>5.7099999999999998E-2</v>
      </c>
      <c r="D168" s="22">
        <v>8.52</v>
      </c>
      <c r="E168" s="24">
        <v>0.41945601851851849</v>
      </c>
      <c r="I168" s="24">
        <v>0.41945601851851849</v>
      </c>
      <c r="J168" s="22">
        <v>0</v>
      </c>
      <c r="K168" s="22">
        <v>3447188600</v>
      </c>
      <c r="L168" s="22" t="s">
        <v>111</v>
      </c>
      <c r="M168" s="22" t="s">
        <v>111</v>
      </c>
      <c r="N168" s="22">
        <v>0</v>
      </c>
      <c r="O168" s="22">
        <v>37.04</v>
      </c>
      <c r="P168" s="22">
        <v>91.79</v>
      </c>
      <c r="Q168" s="22">
        <v>18.77</v>
      </c>
      <c r="R168" s="22" t="s">
        <v>111</v>
      </c>
    </row>
    <row r="169" spans="1:18" x14ac:dyDescent="0.2">
      <c r="A169" s="22" t="s">
        <v>1197</v>
      </c>
      <c r="B169" s="22" t="s">
        <v>1198</v>
      </c>
      <c r="C169" s="23">
        <v>6.6900000000000001E-2</v>
      </c>
      <c r="D169" s="22">
        <v>14.51</v>
      </c>
      <c r="E169" s="24">
        <v>0.42592592592592593</v>
      </c>
      <c r="I169" s="24">
        <v>0.42592592592592593</v>
      </c>
      <c r="J169" s="22">
        <v>0</v>
      </c>
      <c r="K169" s="22">
        <v>4157823500</v>
      </c>
      <c r="L169" s="22" t="s">
        <v>111</v>
      </c>
      <c r="M169" s="22" t="s">
        <v>111</v>
      </c>
      <c r="N169" s="22">
        <v>0</v>
      </c>
      <c r="O169" s="22">
        <v>46.02</v>
      </c>
      <c r="P169" s="22">
        <v>78.25</v>
      </c>
      <c r="Q169" s="22">
        <v>8.59</v>
      </c>
      <c r="R169" s="22" t="s">
        <v>111</v>
      </c>
    </row>
    <row r="170" spans="1:18" x14ac:dyDescent="0.2">
      <c r="A170" s="22" t="s">
        <v>677</v>
      </c>
      <c r="B170" s="22" t="s">
        <v>678</v>
      </c>
      <c r="C170" s="23">
        <v>5.2400000000000002E-2</v>
      </c>
      <c r="D170" s="22">
        <v>3.01</v>
      </c>
      <c r="E170" s="24">
        <v>0.40278935185185183</v>
      </c>
      <c r="I170" s="24">
        <v>0.40278935185185183</v>
      </c>
      <c r="J170" s="22">
        <v>0</v>
      </c>
      <c r="K170" s="22">
        <v>5381615800</v>
      </c>
      <c r="L170" s="22" t="s">
        <v>111</v>
      </c>
      <c r="M170" s="22" t="s">
        <v>111</v>
      </c>
      <c r="N170" s="22">
        <v>0</v>
      </c>
      <c r="O170" s="22">
        <v>55.34</v>
      </c>
      <c r="P170" s="22">
        <v>96.02</v>
      </c>
      <c r="Q170" s="22">
        <v>15.17</v>
      </c>
      <c r="R170" s="22" t="s">
        <v>111</v>
      </c>
    </row>
    <row r="171" spans="1:18" x14ac:dyDescent="0.2">
      <c r="A171" s="22" t="s">
        <v>5774</v>
      </c>
      <c r="B171" s="22" t="s">
        <v>5773</v>
      </c>
      <c r="C171" s="23">
        <v>6.7199999999999996E-2</v>
      </c>
      <c r="D171" s="22">
        <v>2.86</v>
      </c>
      <c r="E171" s="24">
        <v>0.39758101851851851</v>
      </c>
      <c r="I171" s="24">
        <v>0.40608796296296296</v>
      </c>
      <c r="J171" s="22">
        <v>0</v>
      </c>
      <c r="K171" s="22">
        <v>38932974000</v>
      </c>
      <c r="L171" s="22" t="s">
        <v>111</v>
      </c>
      <c r="M171" s="22" t="s">
        <v>111</v>
      </c>
      <c r="N171" s="22">
        <v>0</v>
      </c>
      <c r="O171" s="22">
        <v>39.97</v>
      </c>
      <c r="P171" s="22">
        <v>92.66</v>
      </c>
      <c r="Q171" s="22">
        <v>13.15</v>
      </c>
      <c r="R171" s="22" t="s">
        <v>111</v>
      </c>
    </row>
    <row r="172" spans="1:18" x14ac:dyDescent="0.2">
      <c r="A172" s="22" t="s">
        <v>2815</v>
      </c>
      <c r="B172" s="22" t="s">
        <v>2814</v>
      </c>
      <c r="C172" s="23">
        <v>-0.10100000000000001</v>
      </c>
      <c r="D172" s="22">
        <v>3.65</v>
      </c>
      <c r="E172" s="22" t="s">
        <v>111</v>
      </c>
      <c r="I172" s="22" t="s">
        <v>111</v>
      </c>
      <c r="J172" s="22">
        <v>0</v>
      </c>
      <c r="K172" s="22">
        <v>14210746000</v>
      </c>
      <c r="L172" s="22" t="s">
        <v>111</v>
      </c>
      <c r="M172" s="22" t="s">
        <v>111</v>
      </c>
      <c r="N172" s="22">
        <v>0</v>
      </c>
      <c r="O172" s="22">
        <v>42.14</v>
      </c>
      <c r="P172" s="22">
        <v>55.43</v>
      </c>
      <c r="Q172" s="22">
        <v>17.91</v>
      </c>
      <c r="R172" s="22" t="s">
        <v>111</v>
      </c>
    </row>
    <row r="173" spans="1:18" x14ac:dyDescent="0.2">
      <c r="A173" s="22" t="s">
        <v>839</v>
      </c>
      <c r="B173" s="22" t="s">
        <v>840</v>
      </c>
      <c r="C173" s="23">
        <v>-9.6799999999999997E-2</v>
      </c>
      <c r="D173" s="22">
        <v>8.3000000000000007</v>
      </c>
      <c r="E173" s="22" t="s">
        <v>111</v>
      </c>
      <c r="I173" s="22" t="s">
        <v>111</v>
      </c>
      <c r="J173" s="22">
        <v>0</v>
      </c>
      <c r="K173" s="22">
        <v>16495270000</v>
      </c>
      <c r="L173" s="22" t="s">
        <v>111</v>
      </c>
      <c r="M173" s="22" t="s">
        <v>111</v>
      </c>
      <c r="N173" s="22">
        <v>0</v>
      </c>
      <c r="O173" s="22">
        <v>55.28</v>
      </c>
      <c r="P173" s="22">
        <v>7.39</v>
      </c>
      <c r="Q173" s="22">
        <v>7.74</v>
      </c>
      <c r="R173" s="22" t="s">
        <v>111</v>
      </c>
    </row>
    <row r="174" spans="1:18" x14ac:dyDescent="0.2">
      <c r="A174" s="22" t="s">
        <v>5897</v>
      </c>
      <c r="B174" s="22" t="s">
        <v>5896</v>
      </c>
      <c r="C174" s="23">
        <v>5.4100000000000002E-2</v>
      </c>
      <c r="D174" s="22">
        <v>1.95</v>
      </c>
      <c r="E174" s="24">
        <v>0.39583333333333331</v>
      </c>
      <c r="I174" s="24">
        <v>0.39687499999999998</v>
      </c>
      <c r="J174" s="22">
        <v>0</v>
      </c>
      <c r="K174" s="22">
        <v>43324640000</v>
      </c>
      <c r="L174" s="22" t="s">
        <v>111</v>
      </c>
      <c r="M174" s="22" t="s">
        <v>111</v>
      </c>
      <c r="N174" s="22">
        <v>0</v>
      </c>
      <c r="O174" s="22">
        <v>28.34</v>
      </c>
      <c r="P174" s="22">
        <v>79.34</v>
      </c>
      <c r="Q174" s="22">
        <v>25.28</v>
      </c>
      <c r="R174"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599</v>
      </c>
      <c r="F1" s="2" t="s">
        <v>1884</v>
      </c>
      <c r="G1" s="2" t="s">
        <v>1883</v>
      </c>
      <c r="H1" s="2" t="s">
        <v>1882</v>
      </c>
      <c r="I1" s="22" t="s">
        <v>12598</v>
      </c>
      <c r="J1" s="22" t="s">
        <v>12597</v>
      </c>
      <c r="K1" s="22" t="s">
        <v>27</v>
      </c>
      <c r="L1" s="22" t="s">
        <v>12596</v>
      </c>
      <c r="M1" s="22" t="s">
        <v>190</v>
      </c>
      <c r="N1" s="22" t="s">
        <v>223</v>
      </c>
      <c r="O1" s="22" t="s">
        <v>219</v>
      </c>
      <c r="P1" s="22" t="s">
        <v>12595</v>
      </c>
      <c r="Q1" s="22" t="s">
        <v>12594</v>
      </c>
      <c r="R1" s="22" t="s">
        <v>12593</v>
      </c>
    </row>
    <row r="2" spans="1:18" x14ac:dyDescent="0.2">
      <c r="A2" s="22" t="s">
        <v>1618</v>
      </c>
      <c r="B2" s="22" t="s">
        <v>1619</v>
      </c>
      <c r="C2" s="23">
        <v>0.10009999999999999</v>
      </c>
      <c r="D2" s="22">
        <v>23.84</v>
      </c>
      <c r="E2" s="24">
        <v>0.39861111111111114</v>
      </c>
      <c r="I2" s="24">
        <v>0.39861111111111114</v>
      </c>
      <c r="J2" s="22">
        <v>9</v>
      </c>
      <c r="K2" s="22">
        <v>9559840000</v>
      </c>
      <c r="L2" s="22" t="s">
        <v>11776</v>
      </c>
      <c r="M2" s="22" t="s">
        <v>111</v>
      </c>
      <c r="N2" s="22">
        <v>589833</v>
      </c>
      <c r="O2" s="22">
        <v>46.18</v>
      </c>
      <c r="P2" s="22">
        <v>100</v>
      </c>
      <c r="Q2" s="22">
        <v>4.97</v>
      </c>
      <c r="R2" s="22">
        <v>15.25</v>
      </c>
    </row>
    <row r="3" spans="1:18" x14ac:dyDescent="0.2">
      <c r="A3" s="22" t="s">
        <v>162</v>
      </c>
      <c r="B3" s="22" t="s">
        <v>163</v>
      </c>
      <c r="C3" s="23">
        <v>0.1004</v>
      </c>
      <c r="D3" s="22">
        <v>5.81</v>
      </c>
      <c r="E3" s="24">
        <v>0.39583333333333331</v>
      </c>
      <c r="I3" s="24">
        <v>0.39583333333333331</v>
      </c>
      <c r="J3" s="22">
        <v>0</v>
      </c>
      <c r="K3" s="22">
        <v>10211158500</v>
      </c>
      <c r="L3" s="22" t="s">
        <v>111</v>
      </c>
      <c r="M3" s="22" t="s">
        <v>111</v>
      </c>
      <c r="N3" s="22">
        <v>0</v>
      </c>
      <c r="O3" s="22">
        <v>1.36</v>
      </c>
      <c r="P3" s="22">
        <v>100</v>
      </c>
      <c r="Q3" s="22">
        <v>20.059999999999999</v>
      </c>
      <c r="R3" s="22" t="s">
        <v>111</v>
      </c>
    </row>
    <row r="4" spans="1:18" x14ac:dyDescent="0.2">
      <c r="A4" s="22" t="s">
        <v>420</v>
      </c>
      <c r="B4" s="22" t="s">
        <v>421</v>
      </c>
      <c r="C4" s="23">
        <v>0.1</v>
      </c>
      <c r="D4" s="22">
        <v>10.01</v>
      </c>
      <c r="E4" s="24">
        <v>0.40208333333333335</v>
      </c>
      <c r="I4" s="24">
        <v>0.40885416666666669</v>
      </c>
      <c r="J4" s="22">
        <v>7</v>
      </c>
      <c r="K4" s="22">
        <v>4938762800</v>
      </c>
      <c r="L4" s="22" t="s">
        <v>12592</v>
      </c>
      <c r="M4" s="22" t="s">
        <v>191</v>
      </c>
      <c r="N4" s="22">
        <v>458759</v>
      </c>
      <c r="O4" s="22">
        <v>1</v>
      </c>
      <c r="P4" s="22">
        <v>100</v>
      </c>
      <c r="Q4" s="22">
        <v>31.67</v>
      </c>
      <c r="R4" s="22">
        <v>7.26</v>
      </c>
    </row>
    <row r="5" spans="1:18" x14ac:dyDescent="0.2">
      <c r="A5" s="22" t="s">
        <v>367</v>
      </c>
      <c r="B5" s="22" t="s">
        <v>368</v>
      </c>
      <c r="C5" s="23">
        <v>0.1004</v>
      </c>
      <c r="D5" s="22">
        <v>9.1</v>
      </c>
      <c r="E5" s="24">
        <v>0.39583333333333331</v>
      </c>
      <c r="I5" s="24">
        <v>0.39583333333333331</v>
      </c>
      <c r="J5" s="22">
        <v>6</v>
      </c>
      <c r="K5" s="22">
        <v>5868955600</v>
      </c>
      <c r="L5" s="22" t="s">
        <v>12591</v>
      </c>
      <c r="M5" s="22" t="s">
        <v>192</v>
      </c>
      <c r="N5" s="22">
        <v>393222</v>
      </c>
      <c r="O5" s="22">
        <v>21.66</v>
      </c>
      <c r="P5" s="22">
        <v>100</v>
      </c>
      <c r="Q5" s="22">
        <v>11.02</v>
      </c>
      <c r="R5" s="22">
        <v>28.47</v>
      </c>
    </row>
    <row r="6" spans="1:18" x14ac:dyDescent="0.2">
      <c r="A6" s="22" t="s">
        <v>823</v>
      </c>
      <c r="B6" s="22" t="s">
        <v>824</v>
      </c>
      <c r="C6" s="23">
        <v>0.10009999999999999</v>
      </c>
      <c r="D6" s="22">
        <v>29.45</v>
      </c>
      <c r="E6" s="24">
        <v>0.39583333333333331</v>
      </c>
      <c r="I6" s="24">
        <v>0.58013888888888887</v>
      </c>
      <c r="J6" s="22">
        <v>6</v>
      </c>
      <c r="K6" s="22">
        <v>10784671600</v>
      </c>
      <c r="L6" s="22" t="s">
        <v>12035</v>
      </c>
      <c r="M6" s="22" t="s">
        <v>111</v>
      </c>
      <c r="N6" s="22">
        <v>393222</v>
      </c>
      <c r="O6" s="22">
        <v>13.74</v>
      </c>
      <c r="P6" s="22">
        <v>100</v>
      </c>
      <c r="Q6" s="22">
        <v>36.630000000000003</v>
      </c>
      <c r="R6" s="22">
        <v>1.74</v>
      </c>
    </row>
    <row r="7" spans="1:18" x14ac:dyDescent="0.2">
      <c r="A7" s="22" t="s">
        <v>1677</v>
      </c>
      <c r="B7" s="22" t="s">
        <v>1678</v>
      </c>
      <c r="C7" s="23">
        <v>0.1003</v>
      </c>
      <c r="D7" s="22">
        <v>12.73</v>
      </c>
      <c r="E7" s="24">
        <v>0.39583333333333331</v>
      </c>
      <c r="I7" s="24">
        <v>0.56576388888888884</v>
      </c>
      <c r="J7" s="22">
        <v>6</v>
      </c>
      <c r="K7" s="22">
        <v>4350597100</v>
      </c>
      <c r="L7" s="22" t="s">
        <v>12590</v>
      </c>
      <c r="M7" s="22" t="s">
        <v>111</v>
      </c>
      <c r="N7" s="22">
        <v>393222</v>
      </c>
      <c r="O7" s="22">
        <v>6.3</v>
      </c>
      <c r="P7" s="22">
        <v>100</v>
      </c>
      <c r="Q7" s="22">
        <v>34.85</v>
      </c>
      <c r="R7" s="22">
        <v>3.08</v>
      </c>
    </row>
    <row r="8" spans="1:18" x14ac:dyDescent="0.2">
      <c r="A8" s="22" t="s">
        <v>1775</v>
      </c>
      <c r="B8" s="22" t="s">
        <v>2037</v>
      </c>
      <c r="C8" s="23">
        <v>0.10009999999999999</v>
      </c>
      <c r="D8" s="22">
        <v>18.350000000000001</v>
      </c>
      <c r="E8" s="24">
        <v>0.39583333333333331</v>
      </c>
      <c r="I8" s="24">
        <v>0.58538194444444447</v>
      </c>
      <c r="J8" s="22">
        <v>5</v>
      </c>
      <c r="K8" s="22">
        <v>7396830400</v>
      </c>
      <c r="L8" s="22" t="s">
        <v>12589</v>
      </c>
      <c r="M8" s="22" t="s">
        <v>192</v>
      </c>
      <c r="N8" s="22">
        <v>327685</v>
      </c>
      <c r="O8" s="22">
        <v>61.74</v>
      </c>
      <c r="P8" s="22">
        <v>100</v>
      </c>
      <c r="Q8" s="22">
        <v>22</v>
      </c>
      <c r="R8" s="22">
        <v>6.16</v>
      </c>
    </row>
    <row r="9" spans="1:18" x14ac:dyDescent="0.2">
      <c r="A9" s="22" t="s">
        <v>398</v>
      </c>
      <c r="B9" s="22" t="s">
        <v>399</v>
      </c>
      <c r="C9" s="23">
        <v>9.9299999999999999E-2</v>
      </c>
      <c r="D9" s="22">
        <v>4.43</v>
      </c>
      <c r="E9" s="24">
        <v>0.5959606481481482</v>
      </c>
      <c r="I9" s="24">
        <v>0.60038194444444448</v>
      </c>
      <c r="J9" s="22">
        <v>5</v>
      </c>
      <c r="K9" s="22">
        <v>4003265000</v>
      </c>
      <c r="L9" s="22" t="s">
        <v>12603</v>
      </c>
      <c r="M9" s="22" t="s">
        <v>191</v>
      </c>
      <c r="N9" s="22">
        <v>327685</v>
      </c>
      <c r="O9" s="22">
        <v>22.13</v>
      </c>
      <c r="P9" s="22">
        <v>100</v>
      </c>
      <c r="Q9" s="22">
        <v>50.84</v>
      </c>
      <c r="R9" s="22">
        <v>0.67</v>
      </c>
    </row>
    <row r="10" spans="1:18" x14ac:dyDescent="0.2">
      <c r="A10" s="22" t="s">
        <v>3286</v>
      </c>
      <c r="B10" s="22" t="s">
        <v>3285</v>
      </c>
      <c r="C10" s="23">
        <v>0.10059999999999999</v>
      </c>
      <c r="D10" s="22">
        <v>7.77</v>
      </c>
      <c r="E10" s="24">
        <v>0.40086805555555555</v>
      </c>
      <c r="I10" s="24">
        <v>0.40086805555555555</v>
      </c>
      <c r="J10" s="22">
        <v>4</v>
      </c>
      <c r="K10" s="22">
        <v>2341894700</v>
      </c>
      <c r="L10" s="22" t="s">
        <v>12262</v>
      </c>
      <c r="M10" s="22" t="s">
        <v>111</v>
      </c>
      <c r="N10" s="22">
        <v>262148</v>
      </c>
      <c r="O10" s="22">
        <v>34.33</v>
      </c>
      <c r="P10" s="22">
        <v>100</v>
      </c>
      <c r="Q10" s="22">
        <v>11.34</v>
      </c>
      <c r="R10" s="22">
        <v>19.97</v>
      </c>
    </row>
    <row r="11" spans="1:18" x14ac:dyDescent="0.2">
      <c r="A11" s="22" t="s">
        <v>386</v>
      </c>
      <c r="B11" s="22" t="s">
        <v>387</v>
      </c>
      <c r="C11" s="23">
        <v>0.10100000000000001</v>
      </c>
      <c r="D11" s="22">
        <v>5.56</v>
      </c>
      <c r="E11" s="24">
        <v>0.39583333333333331</v>
      </c>
      <c r="I11" s="24">
        <v>0.39583333333333331</v>
      </c>
      <c r="J11" s="22">
        <v>4</v>
      </c>
      <c r="K11" s="22">
        <v>7095982000</v>
      </c>
      <c r="L11" s="22" t="s">
        <v>12255</v>
      </c>
      <c r="M11" s="22" t="s">
        <v>111</v>
      </c>
      <c r="N11" s="22">
        <v>262148</v>
      </c>
      <c r="O11" s="22">
        <v>21.48</v>
      </c>
      <c r="P11" s="22">
        <v>100</v>
      </c>
      <c r="Q11" s="22">
        <v>1.23</v>
      </c>
      <c r="R11" s="22">
        <v>525.45000000000005</v>
      </c>
    </row>
    <row r="12" spans="1:18" x14ac:dyDescent="0.2">
      <c r="A12" s="22" t="s">
        <v>450</v>
      </c>
      <c r="B12" s="22" t="s">
        <v>451</v>
      </c>
      <c r="C12" s="23">
        <v>9.9299999999999999E-2</v>
      </c>
      <c r="D12" s="22">
        <v>6.2</v>
      </c>
      <c r="E12" s="24">
        <v>0.39583333333333331</v>
      </c>
      <c r="I12" s="24">
        <v>0.39809027777777778</v>
      </c>
      <c r="J12" s="22">
        <v>3</v>
      </c>
      <c r="K12" s="22">
        <v>3536906500</v>
      </c>
      <c r="L12" s="22" t="s">
        <v>11882</v>
      </c>
      <c r="M12" s="22" t="s">
        <v>192</v>
      </c>
      <c r="N12" s="22">
        <v>458760</v>
      </c>
      <c r="O12" s="22">
        <v>0.87</v>
      </c>
      <c r="P12" s="22">
        <v>100</v>
      </c>
      <c r="Q12" s="22">
        <v>16.95</v>
      </c>
      <c r="R12" s="22">
        <v>13.81</v>
      </c>
    </row>
    <row r="13" spans="1:18" x14ac:dyDescent="0.2">
      <c r="A13" s="22" t="s">
        <v>3076</v>
      </c>
      <c r="B13" s="22" t="s">
        <v>5881</v>
      </c>
      <c r="C13" s="23">
        <v>9.9599999999999994E-2</v>
      </c>
      <c r="D13" s="22">
        <v>2.54</v>
      </c>
      <c r="E13" s="24">
        <v>0.39583333333333331</v>
      </c>
      <c r="I13" s="24">
        <v>0.39583333333333331</v>
      </c>
      <c r="J13" s="22">
        <v>3</v>
      </c>
      <c r="K13" s="22">
        <v>16573895000</v>
      </c>
      <c r="L13" s="22" t="s">
        <v>12588</v>
      </c>
      <c r="M13" s="22" t="s">
        <v>193</v>
      </c>
      <c r="N13" s="22">
        <v>262149</v>
      </c>
      <c r="O13" s="22">
        <v>49.28</v>
      </c>
      <c r="P13" s="22">
        <v>100</v>
      </c>
      <c r="Q13" s="22">
        <v>0.87</v>
      </c>
      <c r="R13" s="22">
        <v>363.82</v>
      </c>
    </row>
    <row r="14" spans="1:18" x14ac:dyDescent="0.2">
      <c r="A14" s="22" t="s">
        <v>1338</v>
      </c>
      <c r="B14" s="22" t="s">
        <v>1339</v>
      </c>
      <c r="C14" s="23">
        <v>0.1007</v>
      </c>
      <c r="D14" s="22">
        <v>4.92</v>
      </c>
      <c r="E14" s="24">
        <v>0.40972222222222221</v>
      </c>
      <c r="I14" s="24">
        <v>0.41024305555555557</v>
      </c>
      <c r="J14" s="22">
        <v>3</v>
      </c>
      <c r="K14" s="22">
        <v>9447687300</v>
      </c>
      <c r="L14" s="22" t="s">
        <v>12478</v>
      </c>
      <c r="M14" s="22" t="s">
        <v>191</v>
      </c>
      <c r="N14" s="22">
        <v>262149</v>
      </c>
      <c r="O14" s="22">
        <v>35.9</v>
      </c>
      <c r="P14" s="22">
        <v>100</v>
      </c>
      <c r="Q14" s="22">
        <v>13.29</v>
      </c>
      <c r="R14" s="22">
        <v>5.68</v>
      </c>
    </row>
    <row r="15" spans="1:18" x14ac:dyDescent="0.2">
      <c r="A15" s="22" t="s">
        <v>1211</v>
      </c>
      <c r="B15" s="22" t="s">
        <v>1212</v>
      </c>
      <c r="C15" s="23">
        <v>9.9400000000000002E-2</v>
      </c>
      <c r="D15" s="22">
        <v>7.41</v>
      </c>
      <c r="E15" s="24">
        <v>0.40086805555555555</v>
      </c>
      <c r="I15" s="24">
        <v>0.45060185185185186</v>
      </c>
      <c r="J15" s="22">
        <v>3</v>
      </c>
      <c r="K15" s="22">
        <v>4446049500</v>
      </c>
      <c r="L15" s="22" t="s">
        <v>12587</v>
      </c>
      <c r="M15" s="22" t="s">
        <v>111</v>
      </c>
      <c r="N15" s="22">
        <v>196611</v>
      </c>
      <c r="O15" s="22">
        <v>68.98</v>
      </c>
      <c r="P15" s="22">
        <v>100</v>
      </c>
      <c r="Q15" s="22">
        <v>9.4</v>
      </c>
      <c r="R15" s="22">
        <v>1.01</v>
      </c>
    </row>
    <row r="16" spans="1:18" x14ac:dyDescent="0.2">
      <c r="A16" s="22" t="s">
        <v>1932</v>
      </c>
      <c r="B16" s="22" t="s">
        <v>1931</v>
      </c>
      <c r="C16" s="23">
        <v>0.10009999999999999</v>
      </c>
      <c r="D16" s="22">
        <v>27.25</v>
      </c>
      <c r="E16" s="24">
        <v>0.39583333333333331</v>
      </c>
      <c r="I16" s="24">
        <v>0.39826388888888886</v>
      </c>
      <c r="J16" s="22">
        <v>3</v>
      </c>
      <c r="K16" s="22">
        <v>1492664200</v>
      </c>
      <c r="L16" s="22" t="s">
        <v>12586</v>
      </c>
      <c r="M16" s="22" t="s">
        <v>111</v>
      </c>
      <c r="N16" s="22">
        <v>196611</v>
      </c>
      <c r="O16" s="22">
        <v>9.3000000000000007</v>
      </c>
      <c r="P16" s="22">
        <v>100</v>
      </c>
      <c r="Q16" s="22">
        <v>25.73</v>
      </c>
      <c r="R16" s="22">
        <v>31.24</v>
      </c>
    </row>
    <row r="17" spans="1:18" x14ac:dyDescent="0.2">
      <c r="A17" s="22" t="s">
        <v>3232</v>
      </c>
      <c r="B17" s="22" t="s">
        <v>3231</v>
      </c>
      <c r="C17" s="23">
        <v>0.1013</v>
      </c>
      <c r="D17" s="22">
        <v>3.48</v>
      </c>
      <c r="E17" s="24">
        <v>0.39583333333333331</v>
      </c>
      <c r="I17" s="24">
        <v>0.39583333333333331</v>
      </c>
      <c r="J17" s="22">
        <v>3</v>
      </c>
      <c r="K17" s="22">
        <v>5575969200</v>
      </c>
      <c r="L17" s="22" t="s">
        <v>12585</v>
      </c>
      <c r="M17" s="22" t="s">
        <v>111</v>
      </c>
      <c r="N17" s="22">
        <v>196611</v>
      </c>
      <c r="O17" s="22">
        <v>15.32</v>
      </c>
      <c r="P17" s="22">
        <v>100</v>
      </c>
      <c r="Q17" s="22">
        <v>0.96</v>
      </c>
      <c r="R17" s="22">
        <v>498.29</v>
      </c>
    </row>
    <row r="18" spans="1:18" x14ac:dyDescent="0.2">
      <c r="A18" s="22" t="s">
        <v>5779</v>
      </c>
      <c r="B18" s="22" t="s">
        <v>5778</v>
      </c>
      <c r="C18" s="23">
        <v>0.2</v>
      </c>
      <c r="D18" s="22">
        <v>6.72</v>
      </c>
      <c r="E18" s="24">
        <v>0.39635416666666667</v>
      </c>
      <c r="I18" s="24">
        <v>0.40260416666666665</v>
      </c>
      <c r="J18" s="22">
        <v>2</v>
      </c>
      <c r="K18" s="22">
        <v>6217963500</v>
      </c>
      <c r="L18" s="22" t="s">
        <v>11076</v>
      </c>
      <c r="M18" s="22" t="s">
        <v>191</v>
      </c>
      <c r="N18" s="22">
        <v>131074</v>
      </c>
      <c r="O18" s="22">
        <v>14.58</v>
      </c>
      <c r="P18" s="22">
        <v>100</v>
      </c>
      <c r="Q18" s="22">
        <v>22.07</v>
      </c>
      <c r="R18" s="22">
        <v>12.56</v>
      </c>
    </row>
    <row r="19" spans="1:18" x14ac:dyDescent="0.2">
      <c r="A19" s="22" t="s">
        <v>4582</v>
      </c>
      <c r="B19" s="22" t="s">
        <v>4581</v>
      </c>
      <c r="C19" s="23">
        <v>9.9599999999999994E-2</v>
      </c>
      <c r="D19" s="22">
        <v>6.07</v>
      </c>
      <c r="E19" s="24">
        <v>0.39687499999999998</v>
      </c>
      <c r="I19" s="24">
        <v>0.39687499999999998</v>
      </c>
      <c r="J19" s="22">
        <v>2</v>
      </c>
      <c r="K19" s="22">
        <v>2496978400</v>
      </c>
      <c r="L19" s="22" t="s">
        <v>12179</v>
      </c>
      <c r="M19" s="22" t="s">
        <v>191</v>
      </c>
      <c r="N19" s="22">
        <v>262149</v>
      </c>
      <c r="O19" s="22">
        <v>56.32</v>
      </c>
      <c r="P19" s="22">
        <v>100</v>
      </c>
      <c r="Q19" s="22">
        <v>7</v>
      </c>
      <c r="R19" s="22">
        <v>38.19</v>
      </c>
    </row>
    <row r="20" spans="1:18" x14ac:dyDescent="0.2">
      <c r="A20" s="22" t="s">
        <v>2968</v>
      </c>
      <c r="B20" s="22" t="s">
        <v>2967</v>
      </c>
      <c r="C20" s="23">
        <v>0.1003</v>
      </c>
      <c r="D20" s="22">
        <v>4.0599999999999996</v>
      </c>
      <c r="E20" s="24">
        <v>0.39600694444444445</v>
      </c>
      <c r="I20" s="24">
        <v>0.39600694444444445</v>
      </c>
      <c r="J20" s="22">
        <v>2</v>
      </c>
      <c r="K20" s="22">
        <v>20416702000</v>
      </c>
      <c r="L20" s="22" t="s">
        <v>10520</v>
      </c>
      <c r="M20" s="22" t="s">
        <v>191</v>
      </c>
      <c r="N20" s="22">
        <v>131074</v>
      </c>
      <c r="O20" s="22">
        <v>13.87</v>
      </c>
      <c r="P20" s="22">
        <v>100</v>
      </c>
      <c r="Q20" s="22">
        <v>5.94</v>
      </c>
      <c r="R20" s="22">
        <v>38.21</v>
      </c>
    </row>
    <row r="21" spans="1:18" x14ac:dyDescent="0.2">
      <c r="A21" s="22" t="s">
        <v>4458</v>
      </c>
      <c r="B21" s="22" t="s">
        <v>4457</v>
      </c>
      <c r="C21" s="23">
        <v>0.1004</v>
      </c>
      <c r="D21" s="22">
        <v>10.96</v>
      </c>
      <c r="E21" s="24">
        <v>0.39791666666666664</v>
      </c>
      <c r="H21" s="2" t="e">
        <f>AVERAGE((G21-F21)*100/G21)</f>
        <v>#DIV/0!</v>
      </c>
      <c r="I21" s="24">
        <v>0.3984375</v>
      </c>
      <c r="J21" s="22">
        <v>2</v>
      </c>
      <c r="K21" s="22">
        <v>7618551700</v>
      </c>
      <c r="L21" s="22" t="s">
        <v>12464</v>
      </c>
      <c r="M21" s="22" t="s">
        <v>191</v>
      </c>
      <c r="N21" s="22">
        <v>131074</v>
      </c>
      <c r="O21" s="22">
        <v>24.45</v>
      </c>
      <c r="P21" s="22">
        <v>100</v>
      </c>
      <c r="Q21" s="22">
        <v>15.67</v>
      </c>
      <c r="R21" s="22">
        <v>14.92</v>
      </c>
    </row>
    <row r="22" spans="1:18" x14ac:dyDescent="0.2">
      <c r="A22" s="22" t="s">
        <v>3114</v>
      </c>
      <c r="B22" s="22" t="s">
        <v>3113</v>
      </c>
      <c r="C22" s="23">
        <v>0.1014</v>
      </c>
      <c r="D22" s="22">
        <v>2.2799999999999998</v>
      </c>
      <c r="E22" s="24">
        <v>0.47038194444444442</v>
      </c>
      <c r="I22" s="24">
        <v>0.5930671296296296</v>
      </c>
      <c r="J22" s="22">
        <v>2</v>
      </c>
      <c r="K22" s="22">
        <v>8073751300</v>
      </c>
      <c r="L22" s="22" t="s">
        <v>12463</v>
      </c>
      <c r="M22" s="22" t="s">
        <v>191</v>
      </c>
      <c r="N22" s="22">
        <v>196613</v>
      </c>
      <c r="O22" s="22">
        <v>40.700000000000003</v>
      </c>
      <c r="P22" s="22">
        <v>100</v>
      </c>
      <c r="Q22" s="22">
        <v>20.010000000000002</v>
      </c>
      <c r="R22" s="22">
        <v>1.24</v>
      </c>
    </row>
    <row r="23" spans="1:18" x14ac:dyDescent="0.2">
      <c r="A23" s="22" t="s">
        <v>88</v>
      </c>
      <c r="B23" s="22" t="s">
        <v>89</v>
      </c>
      <c r="C23" s="23">
        <v>9.9900000000000003E-2</v>
      </c>
      <c r="D23" s="22">
        <v>28.07</v>
      </c>
      <c r="E23" s="24">
        <v>0.39583333333333331</v>
      </c>
      <c r="H23" s="2" t="e">
        <f>AVERAGE((G23-F23)*100/G23)</f>
        <v>#DIV/0!</v>
      </c>
      <c r="I23" s="24">
        <v>0.39583333333333331</v>
      </c>
      <c r="J23" s="22">
        <v>2</v>
      </c>
      <c r="K23" s="22">
        <v>5827161700</v>
      </c>
      <c r="L23" s="22" t="s">
        <v>11788</v>
      </c>
      <c r="M23" s="22" t="s">
        <v>193</v>
      </c>
      <c r="N23" s="22">
        <v>131074</v>
      </c>
      <c r="O23" s="22">
        <v>11.27</v>
      </c>
      <c r="P23" s="22">
        <v>100</v>
      </c>
      <c r="Q23" s="22">
        <v>1.95</v>
      </c>
      <c r="R23" s="22">
        <v>247.96</v>
      </c>
    </row>
    <row r="24" spans="1:18" x14ac:dyDescent="0.2">
      <c r="A24" s="22" t="s">
        <v>1675</v>
      </c>
      <c r="B24" s="22" t="s">
        <v>1676</v>
      </c>
      <c r="C24" s="23">
        <v>9.9599999999999994E-2</v>
      </c>
      <c r="D24" s="22">
        <v>6.18</v>
      </c>
      <c r="E24" s="24">
        <v>0.39583333333333331</v>
      </c>
      <c r="I24" s="24">
        <v>0.39583333333333331</v>
      </c>
      <c r="J24" s="22">
        <v>2</v>
      </c>
      <c r="K24" s="22">
        <v>10001532700</v>
      </c>
      <c r="L24" s="22" t="s">
        <v>12584</v>
      </c>
      <c r="M24" s="22" t="s">
        <v>193</v>
      </c>
      <c r="N24" s="22">
        <v>196613</v>
      </c>
      <c r="O24" s="22">
        <v>7.76</v>
      </c>
      <c r="P24" s="22">
        <v>100</v>
      </c>
      <c r="Q24" s="22">
        <v>1.56</v>
      </c>
      <c r="R24" s="22">
        <v>328.84</v>
      </c>
    </row>
    <row r="25" spans="1:18" x14ac:dyDescent="0.2">
      <c r="A25" s="22" t="s">
        <v>264</v>
      </c>
      <c r="B25" s="22" t="s">
        <v>265</v>
      </c>
      <c r="C25" s="23">
        <v>0.10100000000000001</v>
      </c>
      <c r="D25" s="22">
        <v>2.29</v>
      </c>
      <c r="E25" s="24">
        <v>0.39618055555555554</v>
      </c>
      <c r="I25" s="24">
        <v>0.39618055555555554</v>
      </c>
      <c r="J25" s="22">
        <v>2</v>
      </c>
      <c r="K25" s="22">
        <v>4855729400</v>
      </c>
      <c r="L25" s="22" t="s">
        <v>12175</v>
      </c>
      <c r="M25" s="22" t="s">
        <v>191</v>
      </c>
      <c r="N25" s="22">
        <v>196613</v>
      </c>
      <c r="O25" s="22">
        <v>41.73</v>
      </c>
      <c r="P25" s="22">
        <v>100</v>
      </c>
      <c r="Q25" s="22">
        <v>5.31</v>
      </c>
      <c r="R25" s="22">
        <v>31.42</v>
      </c>
    </row>
    <row r="26" spans="1:18" x14ac:dyDescent="0.2">
      <c r="A26" s="22" t="s">
        <v>1803</v>
      </c>
      <c r="B26" s="22" t="s">
        <v>1892</v>
      </c>
      <c r="C26" s="23">
        <v>9.9400000000000002E-2</v>
      </c>
      <c r="D26" s="22">
        <v>5.97</v>
      </c>
      <c r="E26" s="24">
        <v>0.44574074074074072</v>
      </c>
      <c r="H26" s="2" t="e">
        <f>AVERAGE((G26-F26)*100/G26)</f>
        <v>#DIV/0!</v>
      </c>
      <c r="I26" s="24">
        <v>0.61888888888888893</v>
      </c>
      <c r="J26" s="22">
        <v>2</v>
      </c>
      <c r="K26" s="22">
        <v>3995184400</v>
      </c>
      <c r="L26" s="22" t="s">
        <v>12583</v>
      </c>
      <c r="M26" s="22" t="s">
        <v>191</v>
      </c>
      <c r="N26" s="22">
        <v>131074</v>
      </c>
      <c r="O26" s="22">
        <v>2.23</v>
      </c>
      <c r="P26" s="22">
        <v>100</v>
      </c>
      <c r="Q26" s="22">
        <v>48.22</v>
      </c>
      <c r="R26" s="22">
        <v>0.97</v>
      </c>
    </row>
    <row r="27" spans="1:18" x14ac:dyDescent="0.2">
      <c r="A27" s="22" t="s">
        <v>1470</v>
      </c>
      <c r="B27" s="22" t="s">
        <v>1894</v>
      </c>
      <c r="C27" s="23">
        <v>0.1</v>
      </c>
      <c r="D27" s="22">
        <v>3.96</v>
      </c>
      <c r="E27" s="24">
        <v>0.39618055555555554</v>
      </c>
      <c r="H27" s="2" t="e">
        <f>AVERAGE((G27-F27)*100/G27)</f>
        <v>#DIV/0!</v>
      </c>
      <c r="I27" s="24">
        <v>0.39618055555555554</v>
      </c>
      <c r="J27" s="22">
        <v>2</v>
      </c>
      <c r="K27" s="22">
        <v>7871432700</v>
      </c>
      <c r="L27" s="22" t="s">
        <v>9789</v>
      </c>
      <c r="M27" s="22" t="s">
        <v>191</v>
      </c>
      <c r="N27" s="22">
        <v>131074</v>
      </c>
      <c r="O27" s="22">
        <v>44.63</v>
      </c>
      <c r="P27" s="22">
        <v>100</v>
      </c>
      <c r="Q27" s="22">
        <v>4.08</v>
      </c>
      <c r="R27" s="22">
        <v>27.14</v>
      </c>
    </row>
    <row r="28" spans="1:18" x14ac:dyDescent="0.2">
      <c r="A28" s="22" t="s">
        <v>3084</v>
      </c>
      <c r="B28" s="22" t="s">
        <v>3083</v>
      </c>
      <c r="C28" s="23">
        <v>9.9900000000000003E-2</v>
      </c>
      <c r="D28" s="22">
        <v>21.91</v>
      </c>
      <c r="E28" s="24">
        <v>0.39618055555555554</v>
      </c>
      <c r="I28" s="24">
        <v>0.3967013888888889</v>
      </c>
      <c r="J28" s="22">
        <v>2</v>
      </c>
      <c r="K28" s="22">
        <v>807087720</v>
      </c>
      <c r="L28" s="22" t="s">
        <v>12450</v>
      </c>
      <c r="M28" s="22" t="s">
        <v>191</v>
      </c>
      <c r="N28" s="22">
        <v>131074</v>
      </c>
      <c r="O28" s="22">
        <v>14.73</v>
      </c>
      <c r="P28" s="22">
        <v>100</v>
      </c>
      <c r="Q28" s="22">
        <v>24.21</v>
      </c>
      <c r="R28" s="22">
        <v>65.14</v>
      </c>
    </row>
    <row r="29" spans="1:18" x14ac:dyDescent="0.2">
      <c r="A29" s="22" t="s">
        <v>2897</v>
      </c>
      <c r="B29" s="22" t="s">
        <v>2896</v>
      </c>
      <c r="C29" s="23">
        <v>0.1013</v>
      </c>
      <c r="D29" s="22">
        <v>3.48</v>
      </c>
      <c r="E29" s="24">
        <v>0.39791666666666664</v>
      </c>
      <c r="I29" s="24">
        <v>0.57378472222222221</v>
      </c>
      <c r="J29" s="22">
        <v>2</v>
      </c>
      <c r="K29" s="22">
        <v>8433863000</v>
      </c>
      <c r="L29" s="22" t="s">
        <v>12449</v>
      </c>
      <c r="M29" s="22" t="s">
        <v>191</v>
      </c>
      <c r="N29" s="22">
        <v>131074</v>
      </c>
      <c r="O29" s="22">
        <v>53.93</v>
      </c>
      <c r="P29" s="22">
        <v>100</v>
      </c>
      <c r="Q29" s="22">
        <v>15.14</v>
      </c>
      <c r="R29" s="22">
        <v>1.85</v>
      </c>
    </row>
    <row r="30" spans="1:18" x14ac:dyDescent="0.2">
      <c r="A30" s="22" t="s">
        <v>3567</v>
      </c>
      <c r="B30" s="22" t="s">
        <v>3566</v>
      </c>
      <c r="C30" s="23">
        <v>0.1009</v>
      </c>
      <c r="D30" s="22">
        <v>4.91</v>
      </c>
      <c r="E30" s="24">
        <v>0.44331018518518517</v>
      </c>
      <c r="I30" s="24">
        <v>0.44331018518518517</v>
      </c>
      <c r="J30" s="22">
        <v>2</v>
      </c>
      <c r="K30" s="22">
        <v>22352795000</v>
      </c>
      <c r="L30" s="22" t="s">
        <v>7903</v>
      </c>
      <c r="M30" s="22" t="s">
        <v>191</v>
      </c>
      <c r="N30" s="22">
        <v>131074</v>
      </c>
      <c r="O30" s="22">
        <v>51.4</v>
      </c>
      <c r="P30" s="22">
        <v>99.76</v>
      </c>
      <c r="Q30" s="22">
        <v>6.52</v>
      </c>
      <c r="R30" s="22">
        <v>10.23</v>
      </c>
    </row>
    <row r="31" spans="1:18" x14ac:dyDescent="0.2">
      <c r="A31" s="22" t="s">
        <v>3461</v>
      </c>
      <c r="B31" s="22" t="s">
        <v>3460</v>
      </c>
      <c r="C31" s="23">
        <v>9.9900000000000003E-2</v>
      </c>
      <c r="D31" s="22">
        <v>37.31</v>
      </c>
      <c r="E31" s="24">
        <v>0.42430555555555555</v>
      </c>
      <c r="H31" s="2" t="e">
        <f>AVERAGE((G31-F31)*100/G31)</f>
        <v>#DIV/0!</v>
      </c>
      <c r="I31" s="24">
        <v>0.42430555555555555</v>
      </c>
      <c r="J31" s="22">
        <v>2</v>
      </c>
      <c r="K31" s="22">
        <v>9129671200</v>
      </c>
      <c r="L31" s="22" t="s">
        <v>12582</v>
      </c>
      <c r="M31" s="22" t="s">
        <v>111</v>
      </c>
      <c r="N31" s="22">
        <v>131074</v>
      </c>
      <c r="O31" s="22">
        <v>3.35</v>
      </c>
      <c r="P31" s="22">
        <v>99.98</v>
      </c>
      <c r="Q31" s="22">
        <v>11.07</v>
      </c>
      <c r="R31" s="22">
        <v>13.21</v>
      </c>
    </row>
    <row r="32" spans="1:18" x14ac:dyDescent="0.2">
      <c r="A32" s="22" t="s">
        <v>1758</v>
      </c>
      <c r="B32" s="22" t="s">
        <v>1759</v>
      </c>
      <c r="C32" s="23">
        <v>9.9900000000000003E-2</v>
      </c>
      <c r="D32" s="22">
        <v>15.19</v>
      </c>
      <c r="E32" s="24">
        <v>0.39583333333333331</v>
      </c>
      <c r="H32" s="2" t="e">
        <f>AVERAGE((G32-F32)*100/G32)</f>
        <v>#DIV/0!</v>
      </c>
      <c r="I32" s="24">
        <v>0.39583333333333331</v>
      </c>
      <c r="J32" s="22">
        <v>2</v>
      </c>
      <c r="K32" s="22">
        <v>3848182200</v>
      </c>
      <c r="L32" s="22" t="s">
        <v>12581</v>
      </c>
      <c r="M32" s="22" t="s">
        <v>111</v>
      </c>
      <c r="N32" s="22">
        <v>131074</v>
      </c>
      <c r="O32" s="22">
        <v>8.69</v>
      </c>
      <c r="P32" s="22">
        <v>100</v>
      </c>
      <c r="Q32" s="22">
        <v>1.56</v>
      </c>
      <c r="R32" s="22">
        <v>468.32</v>
      </c>
    </row>
    <row r="33" spans="1:18" x14ac:dyDescent="0.2">
      <c r="A33" s="22" t="s">
        <v>3454</v>
      </c>
      <c r="B33" s="22" t="s">
        <v>3453</v>
      </c>
      <c r="C33" s="23">
        <v>0.10009999999999999</v>
      </c>
      <c r="D33" s="22">
        <v>19.02</v>
      </c>
      <c r="E33" s="24">
        <v>0.39583333333333331</v>
      </c>
      <c r="H33" s="2" t="e">
        <f>AVERAGE((G33-F33)*100/G33)</f>
        <v>#DIV/0!</v>
      </c>
      <c r="I33" s="24">
        <v>0.39583333333333331</v>
      </c>
      <c r="J33" s="22">
        <v>2</v>
      </c>
      <c r="K33" s="22">
        <v>4364717900</v>
      </c>
      <c r="L33" s="22" t="s">
        <v>12439</v>
      </c>
      <c r="M33" s="22" t="s">
        <v>111</v>
      </c>
      <c r="N33" s="22">
        <v>131074</v>
      </c>
      <c r="O33" s="22">
        <v>12.71</v>
      </c>
      <c r="P33" s="22">
        <v>100</v>
      </c>
      <c r="Q33" s="22">
        <v>0.13</v>
      </c>
      <c r="R33" s="22">
        <v>5084.42</v>
      </c>
    </row>
    <row r="34" spans="1:18" x14ac:dyDescent="0.2">
      <c r="A34" s="22" t="s">
        <v>557</v>
      </c>
      <c r="B34" s="22" t="s">
        <v>558</v>
      </c>
      <c r="C34" s="23">
        <v>0.10050000000000001</v>
      </c>
      <c r="D34" s="22">
        <v>10.18</v>
      </c>
      <c r="E34" s="24">
        <v>0.39583333333333331</v>
      </c>
      <c r="I34" s="24">
        <v>0.39583333333333331</v>
      </c>
      <c r="J34" s="22">
        <v>2</v>
      </c>
      <c r="K34" s="22">
        <v>7186368700</v>
      </c>
      <c r="L34" s="22" t="s">
        <v>12580</v>
      </c>
      <c r="M34" s="22" t="s">
        <v>111</v>
      </c>
      <c r="N34" s="22">
        <v>131074</v>
      </c>
      <c r="O34" s="22">
        <v>61.53</v>
      </c>
      <c r="P34" s="22">
        <v>100</v>
      </c>
      <c r="Q34" s="22">
        <v>0.78</v>
      </c>
      <c r="R34" s="22">
        <v>279.32</v>
      </c>
    </row>
    <row r="35" spans="1:18" x14ac:dyDescent="0.2">
      <c r="A35" s="22" t="s">
        <v>1360</v>
      </c>
      <c r="B35" s="22" t="s">
        <v>1361</v>
      </c>
      <c r="C35" s="23">
        <v>0.10009999999999999</v>
      </c>
      <c r="D35" s="22">
        <v>6.09</v>
      </c>
      <c r="E35" s="24">
        <v>0.3967013888888889</v>
      </c>
      <c r="I35" s="24">
        <v>0.3967013888888889</v>
      </c>
      <c r="J35" s="22">
        <v>2</v>
      </c>
      <c r="K35" s="22">
        <v>3016261200</v>
      </c>
      <c r="L35" s="22" t="s">
        <v>12579</v>
      </c>
      <c r="M35" s="22" t="s">
        <v>111</v>
      </c>
      <c r="N35" s="22">
        <v>131074</v>
      </c>
      <c r="O35" s="22">
        <v>32.68</v>
      </c>
      <c r="P35" s="22">
        <v>100</v>
      </c>
      <c r="Q35" s="22">
        <v>4.78</v>
      </c>
      <c r="R35" s="22">
        <v>27.88</v>
      </c>
    </row>
    <row r="36" spans="1:18" x14ac:dyDescent="0.2">
      <c r="A36" s="22" t="s">
        <v>1714</v>
      </c>
      <c r="B36" s="22" t="s">
        <v>1715</v>
      </c>
      <c r="C36" s="23">
        <v>0.1003</v>
      </c>
      <c r="D36" s="22">
        <v>10.97</v>
      </c>
      <c r="E36" s="24">
        <v>0.39583333333333331</v>
      </c>
      <c r="I36" s="24">
        <v>0.39583333333333331</v>
      </c>
      <c r="J36" s="22">
        <v>2</v>
      </c>
      <c r="K36" s="22">
        <v>6524714600</v>
      </c>
      <c r="L36" s="22" t="s">
        <v>12578</v>
      </c>
      <c r="M36" s="22" t="s">
        <v>111</v>
      </c>
      <c r="N36" s="22">
        <v>131074</v>
      </c>
      <c r="O36" s="22">
        <v>5.64</v>
      </c>
      <c r="P36" s="22">
        <v>100</v>
      </c>
      <c r="Q36" s="22">
        <v>1.0900000000000001</v>
      </c>
      <c r="R36" s="22">
        <v>272.45999999999998</v>
      </c>
    </row>
    <row r="37" spans="1:18" x14ac:dyDescent="0.2">
      <c r="A37" s="22" t="s">
        <v>5824</v>
      </c>
      <c r="B37" s="22" t="s">
        <v>5823</v>
      </c>
      <c r="C37" s="23">
        <v>0.1</v>
      </c>
      <c r="D37" s="22">
        <v>3.63</v>
      </c>
      <c r="E37" s="24">
        <v>0.39583333333333331</v>
      </c>
      <c r="H37" s="2" t="e">
        <f>AVERAGE((G37-F37)*100/G37)</f>
        <v>#DIV/0!</v>
      </c>
      <c r="I37" s="24">
        <v>0.39583333333333331</v>
      </c>
      <c r="J37" s="22">
        <v>2</v>
      </c>
      <c r="K37" s="22">
        <v>4780468700</v>
      </c>
      <c r="L37" s="22" t="s">
        <v>12577</v>
      </c>
      <c r="M37" s="22" t="s">
        <v>111</v>
      </c>
      <c r="N37" s="22">
        <v>131074</v>
      </c>
      <c r="O37" s="22">
        <v>31.49</v>
      </c>
      <c r="P37" s="22">
        <v>100</v>
      </c>
      <c r="Q37" s="22">
        <v>0.56999999999999995</v>
      </c>
      <c r="R37" s="22">
        <v>394.95</v>
      </c>
    </row>
    <row r="38" spans="1:18" x14ac:dyDescent="0.2">
      <c r="A38" s="22" t="s">
        <v>12430</v>
      </c>
      <c r="B38" s="22" t="s">
        <v>12429</v>
      </c>
      <c r="C38" s="23">
        <v>9.8900000000000002E-2</v>
      </c>
      <c r="D38" s="22">
        <v>3</v>
      </c>
      <c r="E38" s="24">
        <v>0.39583333333333331</v>
      </c>
      <c r="I38" s="24">
        <v>0.39583333333333331</v>
      </c>
      <c r="J38" s="22">
        <v>2</v>
      </c>
      <c r="K38" s="22">
        <v>5544000000</v>
      </c>
      <c r="L38" s="22" t="s">
        <v>12576</v>
      </c>
      <c r="M38" s="22" t="s">
        <v>111</v>
      </c>
      <c r="N38" s="22">
        <v>131074</v>
      </c>
      <c r="O38" s="22">
        <v>31.33</v>
      </c>
      <c r="P38" s="22">
        <v>100</v>
      </c>
      <c r="Q38" s="22">
        <v>1.72</v>
      </c>
      <c r="R38" s="22">
        <v>80.069999999999993</v>
      </c>
    </row>
    <row r="39" spans="1:18" x14ac:dyDescent="0.2">
      <c r="A39" s="22" t="s">
        <v>3312</v>
      </c>
      <c r="B39" s="22" t="s">
        <v>3311</v>
      </c>
      <c r="C39" s="23">
        <v>0.10050000000000001</v>
      </c>
      <c r="D39" s="22">
        <v>2.2999999999999998</v>
      </c>
      <c r="E39" s="24">
        <v>0.47687499999999999</v>
      </c>
      <c r="I39" s="24">
        <v>0.62209490740740736</v>
      </c>
      <c r="J39" s="22">
        <v>2</v>
      </c>
      <c r="K39" s="22">
        <v>7472501300</v>
      </c>
      <c r="L39" s="22" t="s">
        <v>12575</v>
      </c>
      <c r="M39" s="22" t="s">
        <v>111</v>
      </c>
      <c r="N39" s="22">
        <v>131074</v>
      </c>
      <c r="O39" s="22">
        <v>44.48</v>
      </c>
      <c r="P39" s="22">
        <v>99.9</v>
      </c>
      <c r="Q39" s="22">
        <v>15.4</v>
      </c>
      <c r="R39" s="22">
        <v>0.44</v>
      </c>
    </row>
    <row r="40" spans="1:18" x14ac:dyDescent="0.2">
      <c r="A40" s="22" t="s">
        <v>4723</v>
      </c>
      <c r="B40" s="22" t="s">
        <v>4722</v>
      </c>
      <c r="C40" s="23">
        <v>0.1018</v>
      </c>
      <c r="D40" s="22">
        <v>3.03</v>
      </c>
      <c r="E40" s="24">
        <v>0.40416666666666667</v>
      </c>
      <c r="I40" s="24">
        <v>0.40416666666666667</v>
      </c>
      <c r="J40" s="22">
        <v>2</v>
      </c>
      <c r="K40" s="22">
        <v>5751390500</v>
      </c>
      <c r="L40" s="22" t="s">
        <v>12574</v>
      </c>
      <c r="M40" s="22" t="s">
        <v>111</v>
      </c>
      <c r="N40" s="22">
        <v>131074</v>
      </c>
      <c r="O40" s="22">
        <v>9.14</v>
      </c>
      <c r="P40" s="22">
        <v>100</v>
      </c>
      <c r="Q40" s="22">
        <v>11.9</v>
      </c>
      <c r="R40" s="22">
        <v>11.57</v>
      </c>
    </row>
    <row r="41" spans="1:18" x14ac:dyDescent="0.2">
      <c r="A41" s="22" t="s">
        <v>3276</v>
      </c>
      <c r="B41" s="22" t="s">
        <v>3275</v>
      </c>
      <c r="C41" s="23">
        <v>0.1019</v>
      </c>
      <c r="D41" s="22">
        <v>2.38</v>
      </c>
      <c r="E41" s="24">
        <v>0.42334490740740743</v>
      </c>
      <c r="H41" s="2" t="e">
        <f>AVERAGE((G41-F41)*100/G41)</f>
        <v>#DIV/0!</v>
      </c>
      <c r="I41" s="24">
        <v>0.42334490740740743</v>
      </c>
      <c r="J41" s="22">
        <v>2</v>
      </c>
      <c r="K41" s="22">
        <v>5583720100</v>
      </c>
      <c r="L41" s="22" t="s">
        <v>9127</v>
      </c>
      <c r="M41" s="22" t="s">
        <v>111</v>
      </c>
      <c r="N41" s="22">
        <v>131074</v>
      </c>
      <c r="O41" s="22">
        <v>62.39</v>
      </c>
      <c r="P41" s="22">
        <v>99.89</v>
      </c>
      <c r="Q41" s="22">
        <v>5.51</v>
      </c>
      <c r="R41" s="22">
        <v>9.31</v>
      </c>
    </row>
    <row r="42" spans="1:18" x14ac:dyDescent="0.2">
      <c r="A42" s="22" t="s">
        <v>1649</v>
      </c>
      <c r="B42" s="22" t="s">
        <v>1650</v>
      </c>
      <c r="C42" s="23">
        <v>9.9699999999999997E-2</v>
      </c>
      <c r="D42" s="22">
        <v>16.43</v>
      </c>
      <c r="E42" s="24">
        <v>0.39583333333333331</v>
      </c>
      <c r="I42" s="24">
        <v>0.40121527777777777</v>
      </c>
      <c r="J42" s="22">
        <v>2</v>
      </c>
      <c r="K42" s="22">
        <v>7520860500</v>
      </c>
      <c r="L42" s="22" t="s">
        <v>12424</v>
      </c>
      <c r="M42" s="22" t="s">
        <v>111</v>
      </c>
      <c r="N42" s="22">
        <v>131074</v>
      </c>
      <c r="O42" s="22">
        <v>21.21</v>
      </c>
      <c r="P42" s="22">
        <v>100</v>
      </c>
      <c r="Q42" s="22">
        <v>14.83</v>
      </c>
      <c r="R42" s="22">
        <v>12.75</v>
      </c>
    </row>
    <row r="43" spans="1:18" x14ac:dyDescent="0.2">
      <c r="A43" s="22" t="s">
        <v>677</v>
      </c>
      <c r="B43" s="22" t="s">
        <v>678</v>
      </c>
      <c r="C43" s="23">
        <v>0.1</v>
      </c>
      <c r="D43" s="22">
        <v>2.86</v>
      </c>
      <c r="E43" s="24">
        <v>0.40034722222222224</v>
      </c>
      <c r="I43" s="24">
        <v>0.40034722222222224</v>
      </c>
      <c r="J43" s="22">
        <v>2</v>
      </c>
      <c r="K43" s="22">
        <v>5113429000</v>
      </c>
      <c r="L43" s="22" t="s">
        <v>12573</v>
      </c>
      <c r="M43" s="22" t="s">
        <v>111</v>
      </c>
      <c r="N43" s="22">
        <v>131074</v>
      </c>
      <c r="O43" s="22">
        <v>55.34</v>
      </c>
      <c r="P43" s="22">
        <v>100</v>
      </c>
      <c r="Q43" s="22">
        <v>7.88</v>
      </c>
      <c r="R43" s="22">
        <v>10.8</v>
      </c>
    </row>
    <row r="44" spans="1:18" x14ac:dyDescent="0.2">
      <c r="A44" s="22" t="s">
        <v>2553</v>
      </c>
      <c r="B44" s="22" t="s">
        <v>2552</v>
      </c>
      <c r="C44" s="23">
        <v>9.9599999999999994E-2</v>
      </c>
      <c r="D44" s="22">
        <v>5.52</v>
      </c>
      <c r="E44" s="24">
        <v>0.39583333333333331</v>
      </c>
      <c r="I44" s="24">
        <v>0.39583333333333331</v>
      </c>
      <c r="J44" s="22">
        <v>2</v>
      </c>
      <c r="K44" s="22">
        <v>2422452000</v>
      </c>
      <c r="L44" s="22" t="s">
        <v>12421</v>
      </c>
      <c r="M44" s="22" t="s">
        <v>193</v>
      </c>
      <c r="N44" s="22">
        <v>131074</v>
      </c>
      <c r="O44" s="22">
        <v>10.93</v>
      </c>
      <c r="P44" s="22">
        <v>100</v>
      </c>
      <c r="Q44" s="22">
        <v>4.18</v>
      </c>
      <c r="R44" s="22">
        <v>293.47000000000003</v>
      </c>
    </row>
    <row r="45" spans="1:18" x14ac:dyDescent="0.2">
      <c r="A45" s="22">
        <v>920098</v>
      </c>
      <c r="B45" s="22" t="s">
        <v>12511</v>
      </c>
      <c r="C45" s="23">
        <v>0.29980000000000001</v>
      </c>
      <c r="D45" s="22">
        <v>54.84</v>
      </c>
      <c r="E45" s="24">
        <v>0.4294560185185185</v>
      </c>
      <c r="I45" s="24">
        <v>0.4294560185185185</v>
      </c>
      <c r="J45" s="22">
        <v>1</v>
      </c>
      <c r="K45" s="22">
        <v>784856530</v>
      </c>
      <c r="L45" s="22" t="s">
        <v>12602</v>
      </c>
      <c r="M45" s="22" t="s">
        <v>191</v>
      </c>
      <c r="N45" s="22">
        <v>65537</v>
      </c>
      <c r="O45" s="22">
        <v>0</v>
      </c>
      <c r="P45" s="22" t="s">
        <v>111</v>
      </c>
      <c r="Q45" s="22">
        <v>62.28</v>
      </c>
      <c r="R45" s="22">
        <v>13.2</v>
      </c>
    </row>
    <row r="46" spans="1:18" x14ac:dyDescent="0.2">
      <c r="A46" s="22" t="s">
        <v>5730</v>
      </c>
      <c r="B46" s="22" t="s">
        <v>5729</v>
      </c>
      <c r="C46" s="23">
        <v>0.2</v>
      </c>
      <c r="D46" s="22">
        <v>30.48</v>
      </c>
      <c r="E46" s="24">
        <v>0.40833333333333333</v>
      </c>
      <c r="I46" s="24">
        <v>0.40833333333333333</v>
      </c>
      <c r="J46" s="22">
        <v>1</v>
      </c>
      <c r="K46" s="22">
        <v>833828800</v>
      </c>
      <c r="L46" s="22" t="s">
        <v>12572</v>
      </c>
      <c r="M46" s="22" t="s">
        <v>111</v>
      </c>
      <c r="N46" s="22">
        <v>65537</v>
      </c>
      <c r="O46" s="22">
        <v>1.67</v>
      </c>
      <c r="P46" s="22">
        <v>100</v>
      </c>
      <c r="Q46" s="22">
        <v>48.88</v>
      </c>
      <c r="R46" s="22">
        <v>40.18</v>
      </c>
    </row>
    <row r="47" spans="1:18" x14ac:dyDescent="0.2">
      <c r="A47" s="22" t="s">
        <v>5760</v>
      </c>
      <c r="B47" s="22" t="s">
        <v>5759</v>
      </c>
      <c r="C47" s="23">
        <v>0.1996</v>
      </c>
      <c r="D47" s="22">
        <v>12.92</v>
      </c>
      <c r="E47" s="24">
        <v>0.59682870370370367</v>
      </c>
      <c r="I47" s="24">
        <v>0.60605324074074074</v>
      </c>
      <c r="J47" s="22">
        <v>1</v>
      </c>
      <c r="K47" s="22">
        <v>2096621200</v>
      </c>
      <c r="L47" s="22" t="s">
        <v>12571</v>
      </c>
      <c r="M47" s="22" t="s">
        <v>111</v>
      </c>
      <c r="N47" s="22">
        <v>65537</v>
      </c>
      <c r="O47" s="22">
        <v>8.0500000000000007</v>
      </c>
      <c r="P47" s="22">
        <v>99.75</v>
      </c>
      <c r="Q47" s="22">
        <v>18.79</v>
      </c>
      <c r="R47" s="22">
        <v>8.1</v>
      </c>
    </row>
    <row r="48" spans="1:18" x14ac:dyDescent="0.2">
      <c r="A48" s="22" t="s">
        <v>11034</v>
      </c>
      <c r="B48" s="22" t="s">
        <v>11033</v>
      </c>
      <c r="C48" s="23">
        <v>0.20019999999999999</v>
      </c>
      <c r="D48" s="22">
        <v>24.82</v>
      </c>
      <c r="E48" s="24">
        <v>0.46304398148148146</v>
      </c>
      <c r="I48" s="24">
        <v>0.61868055555555557</v>
      </c>
      <c r="J48" s="22">
        <v>1</v>
      </c>
      <c r="K48" s="22">
        <v>4249336200</v>
      </c>
      <c r="L48" s="22" t="s">
        <v>11090</v>
      </c>
      <c r="M48" s="22" t="s">
        <v>111</v>
      </c>
      <c r="N48" s="22">
        <v>65537</v>
      </c>
      <c r="O48" s="22">
        <v>8.06</v>
      </c>
      <c r="P48" s="22">
        <v>100</v>
      </c>
      <c r="Q48" s="22">
        <v>47.26</v>
      </c>
      <c r="R48" s="22">
        <v>6.82</v>
      </c>
    </row>
    <row r="49" spans="1:18" x14ac:dyDescent="0.2">
      <c r="A49" s="22" t="s">
        <v>6049</v>
      </c>
      <c r="B49" s="22" t="s">
        <v>6048</v>
      </c>
      <c r="C49" s="23">
        <v>0.19989999999999999</v>
      </c>
      <c r="D49" s="22">
        <v>31.63</v>
      </c>
      <c r="E49" s="24">
        <v>0.61244212962962963</v>
      </c>
      <c r="I49" s="24">
        <v>0.61244212962962963</v>
      </c>
      <c r="J49" s="22">
        <v>1</v>
      </c>
      <c r="K49" s="22">
        <v>4324378900</v>
      </c>
      <c r="L49" s="22" t="s">
        <v>12570</v>
      </c>
      <c r="M49" s="22" t="s">
        <v>111</v>
      </c>
      <c r="N49" s="22">
        <v>65537</v>
      </c>
      <c r="O49" s="22">
        <v>32.21</v>
      </c>
      <c r="P49" s="22">
        <v>78.569999999999993</v>
      </c>
      <c r="Q49" s="22">
        <v>9.66</v>
      </c>
      <c r="R49" s="22">
        <v>11.35</v>
      </c>
    </row>
    <row r="50" spans="1:18" x14ac:dyDescent="0.2">
      <c r="A50" s="22" t="s">
        <v>1681</v>
      </c>
      <c r="B50" s="22" t="s">
        <v>1682</v>
      </c>
      <c r="C50" s="23">
        <v>0.2</v>
      </c>
      <c r="D50" s="22">
        <v>6.06</v>
      </c>
      <c r="E50" s="24">
        <v>0.44833333333333331</v>
      </c>
      <c r="I50" s="24">
        <v>0.44833333333333331</v>
      </c>
      <c r="J50" s="22">
        <v>1</v>
      </c>
      <c r="K50" s="22">
        <v>3815234300</v>
      </c>
      <c r="L50" s="22" t="s">
        <v>12569</v>
      </c>
      <c r="M50" s="22" t="s">
        <v>111</v>
      </c>
      <c r="N50" s="22">
        <v>65537</v>
      </c>
      <c r="O50" s="22">
        <v>21.48</v>
      </c>
      <c r="P50" s="22">
        <v>100</v>
      </c>
      <c r="Q50" s="22">
        <v>24.38</v>
      </c>
      <c r="R50" s="22">
        <v>11.06</v>
      </c>
    </row>
    <row r="51" spans="1:18" x14ac:dyDescent="0.2">
      <c r="A51" s="22" t="s">
        <v>2435</v>
      </c>
      <c r="B51" s="22" t="s">
        <v>2434</v>
      </c>
      <c r="C51" s="23">
        <v>0.2</v>
      </c>
      <c r="D51" s="22">
        <v>3.18</v>
      </c>
      <c r="E51" s="24">
        <v>0.42244212962962963</v>
      </c>
      <c r="I51" s="24">
        <v>0.42244212962962963</v>
      </c>
      <c r="J51" s="22">
        <v>1</v>
      </c>
      <c r="K51" s="22">
        <v>9429647900</v>
      </c>
      <c r="L51" s="22" t="s">
        <v>12568</v>
      </c>
      <c r="M51" s="22" t="s">
        <v>111</v>
      </c>
      <c r="N51" s="22">
        <v>65537</v>
      </c>
      <c r="O51" s="22">
        <v>32.72</v>
      </c>
      <c r="P51" s="22">
        <v>100</v>
      </c>
      <c r="Q51" s="22">
        <v>10.58</v>
      </c>
      <c r="R51" s="22">
        <v>7.96</v>
      </c>
    </row>
    <row r="52" spans="1:18" x14ac:dyDescent="0.2">
      <c r="A52" s="22" t="s">
        <v>296</v>
      </c>
      <c r="B52" s="22" t="s">
        <v>297</v>
      </c>
      <c r="C52" s="23">
        <v>0.1</v>
      </c>
      <c r="D52" s="22">
        <v>19.8</v>
      </c>
      <c r="E52" s="24">
        <v>0.4074652777777778</v>
      </c>
      <c r="I52" s="24">
        <v>0.41006944444444443</v>
      </c>
      <c r="J52" s="22">
        <v>1</v>
      </c>
      <c r="K52" s="22">
        <v>2520220800</v>
      </c>
      <c r="L52" s="22" t="s">
        <v>12567</v>
      </c>
      <c r="M52" s="22" t="s">
        <v>111</v>
      </c>
      <c r="N52" s="22">
        <v>65537</v>
      </c>
      <c r="O52" s="22">
        <v>3.23</v>
      </c>
      <c r="P52" s="22">
        <v>100</v>
      </c>
      <c r="Q52" s="22">
        <v>9.19</v>
      </c>
      <c r="R52" s="22">
        <v>19.88</v>
      </c>
    </row>
    <row r="53" spans="1:18" x14ac:dyDescent="0.2">
      <c r="A53" s="22" t="s">
        <v>812</v>
      </c>
      <c r="B53" s="22" t="s">
        <v>813</v>
      </c>
      <c r="C53" s="23">
        <v>9.98E-2</v>
      </c>
      <c r="D53" s="22">
        <v>22.26</v>
      </c>
      <c r="E53" s="24">
        <v>0.40954861111111113</v>
      </c>
      <c r="I53" s="24">
        <v>0.40954861111111113</v>
      </c>
      <c r="J53" s="22">
        <v>1</v>
      </c>
      <c r="K53" s="22">
        <v>8047685000</v>
      </c>
      <c r="L53" s="22" t="s">
        <v>12566</v>
      </c>
      <c r="M53" s="22" t="s">
        <v>111</v>
      </c>
      <c r="N53" s="22">
        <v>196613</v>
      </c>
      <c r="O53" s="22">
        <v>1.49</v>
      </c>
      <c r="P53" s="22">
        <v>94.89</v>
      </c>
      <c r="Q53" s="22">
        <v>14.79</v>
      </c>
      <c r="R53" s="22">
        <v>12.26</v>
      </c>
    </row>
    <row r="54" spans="1:18" x14ac:dyDescent="0.2">
      <c r="A54" s="22" t="s">
        <v>2366</v>
      </c>
      <c r="B54" s="22" t="s">
        <v>2365</v>
      </c>
      <c r="C54" s="23">
        <v>9.8199999999999996E-2</v>
      </c>
      <c r="D54" s="22">
        <v>2.46</v>
      </c>
      <c r="E54" s="24">
        <v>0.43813657407407408</v>
      </c>
      <c r="I54" s="24">
        <v>0.43813657407407408</v>
      </c>
      <c r="J54" s="22">
        <v>1</v>
      </c>
      <c r="K54" s="22">
        <v>3435262400</v>
      </c>
      <c r="L54" s="22" t="s">
        <v>12565</v>
      </c>
      <c r="M54" s="22" t="s">
        <v>111</v>
      </c>
      <c r="N54" s="22">
        <v>65537</v>
      </c>
      <c r="O54" s="22">
        <v>2.94</v>
      </c>
      <c r="P54" s="22">
        <v>100</v>
      </c>
      <c r="Q54" s="22">
        <v>9.2899999999999991</v>
      </c>
      <c r="R54" s="22">
        <v>9.98</v>
      </c>
    </row>
    <row r="55" spans="1:18" x14ac:dyDescent="0.2">
      <c r="A55" s="22" t="s">
        <v>2327</v>
      </c>
      <c r="B55" s="22" t="s">
        <v>2326</v>
      </c>
      <c r="C55" s="23">
        <v>9.9599999999999994E-2</v>
      </c>
      <c r="D55" s="22">
        <v>5.3</v>
      </c>
      <c r="E55" s="24">
        <v>0.40347222222222223</v>
      </c>
      <c r="I55" s="24">
        <v>0.41413194444444446</v>
      </c>
      <c r="J55" s="22">
        <v>1</v>
      </c>
      <c r="K55" s="22">
        <v>6010171700</v>
      </c>
      <c r="L55" s="22" t="s">
        <v>12564</v>
      </c>
      <c r="M55" s="22" t="s">
        <v>111</v>
      </c>
      <c r="N55" s="22">
        <v>65537</v>
      </c>
      <c r="O55" s="22">
        <v>44.06</v>
      </c>
      <c r="P55" s="22">
        <v>100</v>
      </c>
      <c r="Q55" s="22">
        <v>5.68</v>
      </c>
      <c r="R55" s="22">
        <v>11.75</v>
      </c>
    </row>
    <row r="56" spans="1:18" x14ac:dyDescent="0.2">
      <c r="A56" s="22" t="s">
        <v>160</v>
      </c>
      <c r="B56" s="22" t="s">
        <v>161</v>
      </c>
      <c r="C56" s="23">
        <v>0.10050000000000001</v>
      </c>
      <c r="D56" s="22">
        <v>11.28</v>
      </c>
      <c r="E56" s="24">
        <v>0.57934027777777775</v>
      </c>
      <c r="I56" s="24">
        <v>0.57934027777777775</v>
      </c>
      <c r="J56" s="22">
        <v>1</v>
      </c>
      <c r="K56" s="22">
        <v>5969156400</v>
      </c>
      <c r="L56" s="22" t="s">
        <v>11684</v>
      </c>
      <c r="M56" s="22" t="s">
        <v>111</v>
      </c>
      <c r="N56" s="22">
        <v>65537</v>
      </c>
      <c r="O56" s="22">
        <v>2.4500000000000002</v>
      </c>
      <c r="P56" s="22">
        <v>100</v>
      </c>
      <c r="Q56" s="22">
        <v>19.760000000000002</v>
      </c>
      <c r="R56" s="22">
        <v>16.23</v>
      </c>
    </row>
    <row r="57" spans="1:18" x14ac:dyDescent="0.2">
      <c r="A57" s="22" t="s">
        <v>1572</v>
      </c>
      <c r="B57" s="22" t="s">
        <v>2102</v>
      </c>
      <c r="C57" s="23">
        <v>0.10100000000000001</v>
      </c>
      <c r="D57" s="22">
        <v>2.29</v>
      </c>
      <c r="E57" s="24">
        <v>0.40052083333333333</v>
      </c>
      <c r="I57" s="24">
        <v>0.40868055555555555</v>
      </c>
      <c r="J57" s="22">
        <v>1</v>
      </c>
      <c r="K57" s="22">
        <v>7524366200</v>
      </c>
      <c r="L57" s="22" t="s">
        <v>12563</v>
      </c>
      <c r="M57" s="22" t="s">
        <v>111</v>
      </c>
      <c r="N57" s="22">
        <v>65537</v>
      </c>
      <c r="O57" s="22">
        <v>34.74</v>
      </c>
      <c r="P57" s="22">
        <v>100</v>
      </c>
      <c r="Q57" s="22">
        <v>6.38</v>
      </c>
      <c r="R57" s="22">
        <v>6.59</v>
      </c>
    </row>
    <row r="58" spans="1:18" x14ac:dyDescent="0.2">
      <c r="A58" s="22" t="s">
        <v>3769</v>
      </c>
      <c r="B58" s="22" t="s">
        <v>3768</v>
      </c>
      <c r="C58" s="23">
        <v>9.8500000000000004E-2</v>
      </c>
      <c r="D58" s="22">
        <v>2.9</v>
      </c>
      <c r="E58" s="24">
        <v>0.47723379629629631</v>
      </c>
      <c r="I58" s="24">
        <v>0.47899305555555555</v>
      </c>
      <c r="J58" s="22">
        <v>1</v>
      </c>
      <c r="K58" s="22">
        <v>6352828800</v>
      </c>
      <c r="L58" s="22" t="s">
        <v>12562</v>
      </c>
      <c r="M58" s="22" t="s">
        <v>111</v>
      </c>
      <c r="N58" s="22">
        <v>65537</v>
      </c>
      <c r="O58" s="22">
        <v>19.170000000000002</v>
      </c>
      <c r="P58" s="22">
        <v>100</v>
      </c>
      <c r="Q58" s="22">
        <v>10.29</v>
      </c>
      <c r="R58" s="22">
        <v>5.62</v>
      </c>
    </row>
    <row r="59" spans="1:18" x14ac:dyDescent="0.2">
      <c r="A59" s="22" t="s">
        <v>2958</v>
      </c>
      <c r="B59" s="22" t="s">
        <v>2957</v>
      </c>
      <c r="C59" s="23">
        <v>9.9699999999999997E-2</v>
      </c>
      <c r="D59" s="22">
        <v>3.31</v>
      </c>
      <c r="E59" s="24">
        <v>0.40277777777777779</v>
      </c>
      <c r="I59" s="24">
        <v>0.40277777777777779</v>
      </c>
      <c r="J59" s="22">
        <v>1</v>
      </c>
      <c r="K59" s="22">
        <v>11262605600</v>
      </c>
      <c r="L59" s="22" t="s">
        <v>12561</v>
      </c>
      <c r="M59" s="22" t="s">
        <v>111</v>
      </c>
      <c r="N59" s="22">
        <v>65537</v>
      </c>
      <c r="O59" s="22">
        <v>18.84</v>
      </c>
      <c r="P59" s="22">
        <v>99.96</v>
      </c>
      <c r="Q59" s="22">
        <v>7.46</v>
      </c>
      <c r="R59" s="22">
        <v>18.64</v>
      </c>
    </row>
    <row r="60" spans="1:18" x14ac:dyDescent="0.2">
      <c r="A60" s="22" t="s">
        <v>2270</v>
      </c>
      <c r="B60" s="22" t="s">
        <v>2269</v>
      </c>
      <c r="C60" s="23">
        <v>0.1002</v>
      </c>
      <c r="D60" s="22">
        <v>15.7</v>
      </c>
      <c r="E60" s="24">
        <v>0.5809375</v>
      </c>
      <c r="I60" s="24">
        <v>0.5809375</v>
      </c>
      <c r="J60" s="22">
        <v>1</v>
      </c>
      <c r="K60" s="22">
        <v>4665434800</v>
      </c>
      <c r="L60" s="22" t="s">
        <v>11068</v>
      </c>
      <c r="M60" s="22" t="s">
        <v>111</v>
      </c>
      <c r="N60" s="22">
        <v>65537</v>
      </c>
      <c r="O60" s="22">
        <v>49.92</v>
      </c>
      <c r="P60" s="22">
        <v>75.569999999999993</v>
      </c>
      <c r="Q60" s="22">
        <v>19.059999999999999</v>
      </c>
      <c r="R60" s="22">
        <v>10.34</v>
      </c>
    </row>
    <row r="61" spans="1:18" x14ac:dyDescent="0.2">
      <c r="A61" s="22" t="s">
        <v>2565</v>
      </c>
      <c r="B61" s="22" t="s">
        <v>2564</v>
      </c>
      <c r="C61" s="23">
        <v>0.1002</v>
      </c>
      <c r="D61" s="22">
        <v>5.05</v>
      </c>
      <c r="E61" s="24">
        <v>0.54273148148148154</v>
      </c>
      <c r="I61" s="24">
        <v>0.54273148148148154</v>
      </c>
      <c r="J61" s="22">
        <v>1</v>
      </c>
      <c r="K61" s="22">
        <v>2925770100</v>
      </c>
      <c r="L61" s="22" t="s">
        <v>12560</v>
      </c>
      <c r="M61" s="22" t="s">
        <v>111</v>
      </c>
      <c r="N61" s="22">
        <v>65537</v>
      </c>
      <c r="O61" s="22">
        <v>10.86</v>
      </c>
      <c r="P61" s="22">
        <v>100</v>
      </c>
      <c r="Q61" s="22">
        <v>9</v>
      </c>
      <c r="R61" s="22">
        <v>17.25</v>
      </c>
    </row>
    <row r="62" spans="1:18" x14ac:dyDescent="0.2">
      <c r="A62" s="22" t="s">
        <v>454</v>
      </c>
      <c r="B62" s="22" t="s">
        <v>455</v>
      </c>
      <c r="C62" s="23">
        <v>0.10009999999999999</v>
      </c>
      <c r="D62" s="22">
        <v>17.04</v>
      </c>
      <c r="E62" s="24">
        <v>0.40434027777777776</v>
      </c>
      <c r="I62" s="24">
        <v>0.40434027777777776</v>
      </c>
      <c r="J62" s="22">
        <v>1</v>
      </c>
      <c r="K62" s="22">
        <v>4570281400</v>
      </c>
      <c r="L62" s="22" t="s">
        <v>12559</v>
      </c>
      <c r="M62" s="22" t="s">
        <v>111</v>
      </c>
      <c r="N62" s="22">
        <v>65537</v>
      </c>
      <c r="O62" s="22">
        <v>65.400000000000006</v>
      </c>
      <c r="P62" s="22">
        <v>100</v>
      </c>
      <c r="Q62" s="22">
        <v>4.3499999999999996</v>
      </c>
      <c r="R62" s="22">
        <v>35.32</v>
      </c>
    </row>
    <row r="63" spans="1:18" x14ac:dyDescent="0.2">
      <c r="A63" s="22" t="s">
        <v>3104</v>
      </c>
      <c r="B63" s="22" t="s">
        <v>3103</v>
      </c>
      <c r="C63" s="23">
        <v>9.9500000000000005E-2</v>
      </c>
      <c r="D63" s="22">
        <v>4.6399999999999997</v>
      </c>
      <c r="E63" s="24">
        <v>0.4</v>
      </c>
      <c r="I63" s="24">
        <v>0.40052083333333333</v>
      </c>
      <c r="J63" s="22">
        <v>1</v>
      </c>
      <c r="K63" s="22">
        <v>6156322800</v>
      </c>
      <c r="L63" s="22" t="s">
        <v>12558</v>
      </c>
      <c r="M63" s="22" t="s">
        <v>111</v>
      </c>
      <c r="N63" s="22">
        <v>65537</v>
      </c>
      <c r="O63" s="22">
        <v>38.97</v>
      </c>
      <c r="P63" s="22">
        <v>100</v>
      </c>
      <c r="Q63" s="22">
        <v>2</v>
      </c>
      <c r="R63" s="22">
        <v>46.79</v>
      </c>
    </row>
    <row r="64" spans="1:18" x14ac:dyDescent="0.2">
      <c r="A64" s="22" t="s">
        <v>1683</v>
      </c>
      <c r="B64" s="22" t="s">
        <v>1684</v>
      </c>
      <c r="C64" s="23">
        <v>9.8699999999999996E-2</v>
      </c>
      <c r="D64" s="22">
        <v>2.4500000000000002</v>
      </c>
      <c r="E64" s="24">
        <v>0.54395833333333332</v>
      </c>
      <c r="I64" s="24">
        <v>0.54395833333333332</v>
      </c>
      <c r="J64" s="22">
        <v>1</v>
      </c>
      <c r="K64" s="22">
        <v>6155625000</v>
      </c>
      <c r="L64" s="22" t="s">
        <v>12053</v>
      </c>
      <c r="M64" s="22" t="s">
        <v>111</v>
      </c>
      <c r="N64" s="22">
        <v>262150</v>
      </c>
      <c r="O64" s="22">
        <v>46.06</v>
      </c>
      <c r="P64" s="22">
        <v>100</v>
      </c>
      <c r="Q64" s="22">
        <v>15.15</v>
      </c>
      <c r="R64" s="22">
        <v>6.58</v>
      </c>
    </row>
    <row r="65" spans="1:18" x14ac:dyDescent="0.2">
      <c r="A65" s="22" t="s">
        <v>3723</v>
      </c>
      <c r="B65" s="22" t="s">
        <v>3722</v>
      </c>
      <c r="C65" s="23">
        <v>9.9500000000000005E-2</v>
      </c>
      <c r="D65" s="22">
        <v>6.96</v>
      </c>
      <c r="E65" s="24">
        <v>0.39583333333333331</v>
      </c>
      <c r="I65" s="24">
        <v>0.39583333333333331</v>
      </c>
      <c r="J65" s="22">
        <v>1</v>
      </c>
      <c r="K65" s="22">
        <v>2051938600</v>
      </c>
      <c r="L65" s="22" t="s">
        <v>8344</v>
      </c>
      <c r="M65" s="22" t="s">
        <v>111</v>
      </c>
      <c r="N65" s="22">
        <v>65537</v>
      </c>
      <c r="O65" s="22">
        <v>1.43</v>
      </c>
      <c r="P65" s="22">
        <v>99.73</v>
      </c>
      <c r="Q65" s="22">
        <v>5.3</v>
      </c>
      <c r="R65" s="22">
        <v>65.16</v>
      </c>
    </row>
    <row r="66" spans="1:18" x14ac:dyDescent="0.2">
      <c r="A66" s="22" t="s">
        <v>537</v>
      </c>
      <c r="B66" s="22" t="s">
        <v>538</v>
      </c>
      <c r="C66" s="23">
        <v>0.10009999999999999</v>
      </c>
      <c r="D66" s="22">
        <v>17.260000000000002</v>
      </c>
      <c r="E66" s="24">
        <v>0.42244212962962963</v>
      </c>
      <c r="I66" s="24">
        <v>0.47668981481481482</v>
      </c>
      <c r="J66" s="22">
        <v>1</v>
      </c>
      <c r="K66" s="22">
        <v>8512015800</v>
      </c>
      <c r="L66" s="22" t="s">
        <v>9049</v>
      </c>
      <c r="M66" s="22" t="s">
        <v>111</v>
      </c>
      <c r="N66" s="22">
        <v>65537</v>
      </c>
      <c r="O66" s="22">
        <v>9.4</v>
      </c>
      <c r="P66" s="22">
        <v>99.96</v>
      </c>
      <c r="Q66" s="22">
        <v>28.58</v>
      </c>
      <c r="R66" s="22">
        <v>3.37</v>
      </c>
    </row>
    <row r="67" spans="1:18" x14ac:dyDescent="0.2">
      <c r="A67" s="22" t="s">
        <v>313</v>
      </c>
      <c r="B67" s="22" t="s">
        <v>314</v>
      </c>
      <c r="C67" s="23">
        <v>0.1</v>
      </c>
      <c r="D67" s="22">
        <v>8.69</v>
      </c>
      <c r="E67" s="24">
        <v>0.42901620370370369</v>
      </c>
      <c r="I67" s="24">
        <v>0.56158564814814815</v>
      </c>
      <c r="J67" s="22">
        <v>1</v>
      </c>
      <c r="K67" s="22">
        <v>2274295100</v>
      </c>
      <c r="L67" s="22" t="s">
        <v>12052</v>
      </c>
      <c r="M67" s="22" t="s">
        <v>111</v>
      </c>
      <c r="N67" s="22">
        <v>327686</v>
      </c>
      <c r="O67" s="22">
        <v>30.64</v>
      </c>
      <c r="P67" s="22">
        <v>100</v>
      </c>
      <c r="Q67" s="22">
        <v>33.31</v>
      </c>
      <c r="R67" s="22">
        <v>2.86</v>
      </c>
    </row>
    <row r="68" spans="1:18" x14ac:dyDescent="0.2">
      <c r="A68" s="22" t="s">
        <v>2346</v>
      </c>
      <c r="B68" s="22" t="s">
        <v>2345</v>
      </c>
      <c r="C68" s="23">
        <v>0.1004</v>
      </c>
      <c r="D68" s="22">
        <v>13.48</v>
      </c>
      <c r="E68" s="24">
        <v>0.54273148148148154</v>
      </c>
      <c r="I68" s="24">
        <v>0.54273148148148154</v>
      </c>
      <c r="J68" s="22">
        <v>1</v>
      </c>
      <c r="K68" s="22">
        <v>4131772800</v>
      </c>
      <c r="L68" s="22" t="s">
        <v>12557</v>
      </c>
      <c r="M68" s="22" t="s">
        <v>111</v>
      </c>
      <c r="N68" s="22">
        <v>65537</v>
      </c>
      <c r="O68" s="22">
        <v>44.19</v>
      </c>
      <c r="P68" s="22">
        <v>97.11</v>
      </c>
      <c r="Q68" s="22">
        <v>7.92</v>
      </c>
      <c r="R68" s="22">
        <v>30.99</v>
      </c>
    </row>
    <row r="69" spans="1:18" x14ac:dyDescent="0.2">
      <c r="A69" s="22" t="s">
        <v>1050</v>
      </c>
      <c r="B69" s="22" t="s">
        <v>1051</v>
      </c>
      <c r="C69" s="23">
        <v>9.9400000000000002E-2</v>
      </c>
      <c r="D69" s="22">
        <v>5.42</v>
      </c>
      <c r="E69" s="24">
        <v>0.56627314814814811</v>
      </c>
      <c r="I69" s="24">
        <v>0.56627314814814811</v>
      </c>
      <c r="J69" s="22">
        <v>1</v>
      </c>
      <c r="K69" s="22">
        <v>6148786600</v>
      </c>
      <c r="L69" s="22" t="s">
        <v>12556</v>
      </c>
      <c r="M69" s="22" t="s">
        <v>111</v>
      </c>
      <c r="N69" s="22">
        <v>65537</v>
      </c>
      <c r="O69" s="22">
        <v>68.349999999999994</v>
      </c>
      <c r="P69" s="22">
        <v>99.79</v>
      </c>
      <c r="Q69" s="22">
        <v>6.72</v>
      </c>
      <c r="R69" s="22">
        <v>26.5</v>
      </c>
    </row>
    <row r="70" spans="1:18" x14ac:dyDescent="0.2">
      <c r="A70" s="22" t="s">
        <v>3703</v>
      </c>
      <c r="B70" s="22" t="s">
        <v>3702</v>
      </c>
      <c r="C70" s="23">
        <v>9.9299999999999999E-2</v>
      </c>
      <c r="D70" s="22">
        <v>4.9800000000000004</v>
      </c>
      <c r="E70" s="24">
        <v>0.47456018518518517</v>
      </c>
      <c r="I70" s="24">
        <v>0.55488425925925922</v>
      </c>
      <c r="J70" s="22">
        <v>1</v>
      </c>
      <c r="K70" s="22">
        <v>6358330700</v>
      </c>
      <c r="L70" s="22" t="s">
        <v>10774</v>
      </c>
      <c r="M70" s="22" t="s">
        <v>111</v>
      </c>
      <c r="N70" s="22">
        <v>131076</v>
      </c>
      <c r="O70" s="22">
        <v>24.27</v>
      </c>
      <c r="P70" s="22">
        <v>75.569999999999993</v>
      </c>
      <c r="Q70" s="22">
        <v>30.89</v>
      </c>
      <c r="R70" s="22">
        <v>4.37</v>
      </c>
    </row>
    <row r="71" spans="1:18" x14ac:dyDescent="0.2">
      <c r="A71" s="22" t="s">
        <v>7203</v>
      </c>
      <c r="B71" s="22" t="s">
        <v>7202</v>
      </c>
      <c r="C71" s="23">
        <v>9.9299999999999999E-2</v>
      </c>
      <c r="D71" s="22">
        <v>4.9800000000000004</v>
      </c>
      <c r="E71" s="24">
        <v>0.45874999999999999</v>
      </c>
      <c r="I71" s="24">
        <v>0.45874999999999999</v>
      </c>
      <c r="J71" s="22">
        <v>1</v>
      </c>
      <c r="K71" s="22">
        <v>5875271200</v>
      </c>
      <c r="L71" s="22" t="s">
        <v>12051</v>
      </c>
      <c r="M71" s="22" t="s">
        <v>111</v>
      </c>
      <c r="N71" s="22">
        <v>65537</v>
      </c>
      <c r="O71" s="22">
        <v>13.85</v>
      </c>
      <c r="P71" s="22">
        <v>98.2</v>
      </c>
      <c r="Q71" s="22">
        <v>11.08</v>
      </c>
      <c r="R71" s="22">
        <v>11.16</v>
      </c>
    </row>
    <row r="72" spans="1:18" x14ac:dyDescent="0.2">
      <c r="A72" s="22" t="s">
        <v>7198</v>
      </c>
      <c r="B72" s="22" t="s">
        <v>7197</v>
      </c>
      <c r="C72" s="23">
        <v>9.9699999999999997E-2</v>
      </c>
      <c r="D72" s="22">
        <v>4.08</v>
      </c>
      <c r="E72" s="24">
        <v>0.39913194444444444</v>
      </c>
      <c r="I72" s="24">
        <v>0.40173611111111113</v>
      </c>
      <c r="J72" s="22">
        <v>1</v>
      </c>
      <c r="K72" s="22">
        <v>10785231600</v>
      </c>
      <c r="L72" s="22" t="s">
        <v>12555</v>
      </c>
      <c r="M72" s="22" t="s">
        <v>111</v>
      </c>
      <c r="N72" s="22">
        <v>65537</v>
      </c>
      <c r="O72" s="22">
        <v>53.35</v>
      </c>
      <c r="P72" s="22">
        <v>99.99</v>
      </c>
      <c r="Q72" s="22">
        <v>2.79</v>
      </c>
      <c r="R72" s="22">
        <v>11.17</v>
      </c>
    </row>
    <row r="73" spans="1:18" x14ac:dyDescent="0.2">
      <c r="A73" s="22" t="s">
        <v>484</v>
      </c>
      <c r="B73" s="22" t="s">
        <v>485</v>
      </c>
      <c r="C73" s="23">
        <v>0.1003</v>
      </c>
      <c r="D73" s="22">
        <v>14.48</v>
      </c>
      <c r="E73" s="24">
        <v>0.56704861111111116</v>
      </c>
      <c r="I73" s="24">
        <v>0.56704861111111116</v>
      </c>
      <c r="J73" s="22">
        <v>1</v>
      </c>
      <c r="K73" s="22">
        <v>2072345500</v>
      </c>
      <c r="L73" s="22" t="s">
        <v>12554</v>
      </c>
      <c r="M73" s="22" t="s">
        <v>111</v>
      </c>
      <c r="N73" s="22">
        <v>65537</v>
      </c>
      <c r="O73" s="22">
        <v>48.16</v>
      </c>
      <c r="P73" s="22">
        <v>88.45</v>
      </c>
      <c r="Q73" s="22">
        <v>5.9</v>
      </c>
      <c r="R73" s="22">
        <v>43.51</v>
      </c>
    </row>
    <row r="74" spans="1:18" x14ac:dyDescent="0.2">
      <c r="A74" s="22" t="s">
        <v>5552</v>
      </c>
      <c r="B74" s="22" t="s">
        <v>5551</v>
      </c>
      <c r="C74" s="23">
        <v>9.9599999999999994E-2</v>
      </c>
      <c r="D74" s="22">
        <v>3.09</v>
      </c>
      <c r="E74" s="24">
        <v>0.45443287037037039</v>
      </c>
      <c r="I74" s="24">
        <v>0.45443287037037039</v>
      </c>
      <c r="J74" s="22">
        <v>1</v>
      </c>
      <c r="K74" s="22">
        <v>3724600700</v>
      </c>
      <c r="L74" s="22" t="s">
        <v>12553</v>
      </c>
      <c r="M74" s="22" t="s">
        <v>111</v>
      </c>
      <c r="N74" s="22">
        <v>65537</v>
      </c>
      <c r="O74" s="22">
        <v>19.52</v>
      </c>
      <c r="P74" s="22">
        <v>100</v>
      </c>
      <c r="Q74" s="22">
        <v>12.59</v>
      </c>
      <c r="R74" s="22">
        <v>11.32</v>
      </c>
    </row>
    <row r="75" spans="1:18" x14ac:dyDescent="0.2">
      <c r="A75" s="22" t="s">
        <v>3657</v>
      </c>
      <c r="B75" s="22" t="s">
        <v>3656</v>
      </c>
      <c r="C75" s="23">
        <v>0.1007</v>
      </c>
      <c r="D75" s="22">
        <v>4.7</v>
      </c>
      <c r="E75" s="24">
        <v>0.57976851851851852</v>
      </c>
      <c r="I75" s="24">
        <v>0.57976851851851852</v>
      </c>
      <c r="J75" s="22">
        <v>1</v>
      </c>
      <c r="K75" s="22">
        <v>6207672300</v>
      </c>
      <c r="L75" s="22" t="s">
        <v>12552</v>
      </c>
      <c r="M75" s="22" t="s">
        <v>111</v>
      </c>
      <c r="N75" s="22">
        <v>65537</v>
      </c>
      <c r="O75" s="22">
        <v>56.85</v>
      </c>
      <c r="P75" s="22">
        <v>98.77</v>
      </c>
      <c r="Q75" s="22">
        <v>6.64</v>
      </c>
      <c r="R75" s="22">
        <v>11.24</v>
      </c>
    </row>
    <row r="76" spans="1:18" x14ac:dyDescent="0.2">
      <c r="A76" s="22" t="s">
        <v>2090</v>
      </c>
      <c r="B76" s="22" t="s">
        <v>2091</v>
      </c>
      <c r="C76" s="23">
        <v>9.98E-2</v>
      </c>
      <c r="D76" s="22">
        <v>15.87</v>
      </c>
      <c r="E76" s="24">
        <v>0.56765046296296295</v>
      </c>
      <c r="I76" s="24">
        <v>0.60944444444444446</v>
      </c>
      <c r="J76" s="22">
        <v>1</v>
      </c>
      <c r="K76" s="22">
        <v>3411896300</v>
      </c>
      <c r="L76" s="22" t="s">
        <v>12551</v>
      </c>
      <c r="M76" s="22" t="s">
        <v>111</v>
      </c>
      <c r="N76" s="22">
        <v>65537</v>
      </c>
      <c r="O76" s="22">
        <v>7.97</v>
      </c>
      <c r="P76" s="22">
        <v>97.93</v>
      </c>
      <c r="Q76" s="22">
        <v>20.43</v>
      </c>
      <c r="R76" s="22">
        <v>3.38</v>
      </c>
    </row>
    <row r="77" spans="1:18" x14ac:dyDescent="0.2">
      <c r="A77" s="22" t="s">
        <v>3649</v>
      </c>
      <c r="B77" s="22" t="s">
        <v>3648</v>
      </c>
      <c r="C77" s="23">
        <v>9.9699999999999997E-2</v>
      </c>
      <c r="D77" s="22">
        <v>8.6</v>
      </c>
      <c r="E77" s="24">
        <v>0.44381944444444443</v>
      </c>
      <c r="I77" s="24">
        <v>0.44381944444444443</v>
      </c>
      <c r="J77" s="22">
        <v>1</v>
      </c>
      <c r="K77" s="22">
        <v>1875591200</v>
      </c>
      <c r="L77" s="22" t="s">
        <v>12550</v>
      </c>
      <c r="M77" s="22" t="s">
        <v>111</v>
      </c>
      <c r="N77" s="22">
        <v>65537</v>
      </c>
      <c r="O77" s="22">
        <v>34.479999999999997</v>
      </c>
      <c r="P77" s="22">
        <v>99.94</v>
      </c>
      <c r="Q77" s="22">
        <v>12.24</v>
      </c>
      <c r="R77" s="22">
        <v>10.72</v>
      </c>
    </row>
    <row r="78" spans="1:18" x14ac:dyDescent="0.2">
      <c r="A78" s="22" t="s">
        <v>5035</v>
      </c>
      <c r="B78" s="22" t="s">
        <v>5034</v>
      </c>
      <c r="C78" s="23">
        <v>0.10050000000000001</v>
      </c>
      <c r="D78" s="22">
        <v>4.49</v>
      </c>
      <c r="E78" s="24">
        <v>0.45233796296296297</v>
      </c>
      <c r="I78" s="24">
        <v>0.45233796296296297</v>
      </c>
      <c r="J78" s="22">
        <v>1</v>
      </c>
      <c r="K78" s="22">
        <v>7632432800</v>
      </c>
      <c r="L78" s="22" t="s">
        <v>12549</v>
      </c>
      <c r="M78" s="22" t="s">
        <v>111</v>
      </c>
      <c r="N78" s="22">
        <v>65537</v>
      </c>
      <c r="O78" s="22">
        <v>47.49</v>
      </c>
      <c r="P78" s="22">
        <v>81.319999999999993</v>
      </c>
      <c r="Q78" s="22">
        <v>8.66</v>
      </c>
      <c r="R78" s="22">
        <v>9.5399999999999991</v>
      </c>
    </row>
    <row r="79" spans="1:18" x14ac:dyDescent="0.2">
      <c r="A79" s="22" t="s">
        <v>1541</v>
      </c>
      <c r="B79" s="22" t="s">
        <v>1542</v>
      </c>
      <c r="C79" s="23">
        <v>0.1003</v>
      </c>
      <c r="D79" s="22">
        <v>4.3899999999999997</v>
      </c>
      <c r="E79" s="24">
        <v>0.56884259259259262</v>
      </c>
      <c r="I79" s="24">
        <v>0.58126157407407408</v>
      </c>
      <c r="J79" s="22">
        <v>1</v>
      </c>
      <c r="K79" s="22">
        <v>3120572000</v>
      </c>
      <c r="L79" s="22" t="s">
        <v>12164</v>
      </c>
      <c r="M79" s="22" t="s">
        <v>111</v>
      </c>
      <c r="N79" s="22">
        <v>196613</v>
      </c>
      <c r="O79" s="22">
        <v>34.89</v>
      </c>
      <c r="P79" s="22">
        <v>99.64</v>
      </c>
      <c r="Q79" s="22">
        <v>20.41</v>
      </c>
      <c r="R79" s="22">
        <v>2.6</v>
      </c>
    </row>
    <row r="80" spans="1:18" x14ac:dyDescent="0.2">
      <c r="A80" s="22" t="s">
        <v>2409</v>
      </c>
      <c r="B80" s="22" t="s">
        <v>2408</v>
      </c>
      <c r="C80" s="23">
        <v>0.1</v>
      </c>
      <c r="D80" s="22">
        <v>2.75</v>
      </c>
      <c r="E80" s="24">
        <v>0.40121527777777777</v>
      </c>
      <c r="I80" s="24">
        <v>0.40121527777777777</v>
      </c>
      <c r="J80" s="22">
        <v>1</v>
      </c>
      <c r="K80" s="22">
        <v>3919019400</v>
      </c>
      <c r="L80" s="22" t="s">
        <v>10665</v>
      </c>
      <c r="M80" s="22" t="s">
        <v>111</v>
      </c>
      <c r="N80" s="22">
        <v>65537</v>
      </c>
      <c r="O80" s="22">
        <v>34.71</v>
      </c>
      <c r="P80" s="22">
        <v>77.64</v>
      </c>
      <c r="Q80" s="22">
        <v>3.73</v>
      </c>
      <c r="R80" s="22">
        <v>39.909999999999997</v>
      </c>
    </row>
    <row r="81" spans="1:18" x14ac:dyDescent="0.2">
      <c r="A81" s="22" t="s">
        <v>3953</v>
      </c>
      <c r="B81" s="22" t="s">
        <v>3952</v>
      </c>
      <c r="C81" s="23">
        <v>0.1014</v>
      </c>
      <c r="D81" s="22">
        <v>3.26</v>
      </c>
      <c r="E81" s="24">
        <v>0.40208333333333335</v>
      </c>
      <c r="I81" s="24">
        <v>0.40677083333333336</v>
      </c>
      <c r="J81" s="22">
        <v>1</v>
      </c>
      <c r="K81" s="22">
        <v>4683035400</v>
      </c>
      <c r="L81" s="22" t="s">
        <v>12548</v>
      </c>
      <c r="M81" s="22" t="s">
        <v>111</v>
      </c>
      <c r="N81" s="22">
        <v>65537</v>
      </c>
      <c r="O81" s="22">
        <v>26.66</v>
      </c>
      <c r="P81" s="22">
        <v>100</v>
      </c>
      <c r="Q81" s="22">
        <v>6.6</v>
      </c>
      <c r="R81" s="22">
        <v>23.06</v>
      </c>
    </row>
    <row r="82" spans="1:18" x14ac:dyDescent="0.2">
      <c r="A82" s="22" t="s">
        <v>3599</v>
      </c>
      <c r="B82" s="22" t="s">
        <v>3598</v>
      </c>
      <c r="C82" s="23">
        <v>0.1009</v>
      </c>
      <c r="D82" s="22">
        <v>3.49</v>
      </c>
      <c r="E82" s="24">
        <v>0.47350694444444447</v>
      </c>
      <c r="I82" s="24">
        <v>0.47350694444444447</v>
      </c>
      <c r="J82" s="22">
        <v>1</v>
      </c>
      <c r="K82" s="22">
        <v>7554518500</v>
      </c>
      <c r="L82" s="22" t="s">
        <v>11487</v>
      </c>
      <c r="M82" s="22" t="s">
        <v>111</v>
      </c>
      <c r="N82" s="22">
        <v>65537</v>
      </c>
      <c r="O82" s="22">
        <v>59.23</v>
      </c>
      <c r="P82" s="22">
        <v>100</v>
      </c>
      <c r="Q82" s="22">
        <v>5.99</v>
      </c>
      <c r="R82" s="22">
        <v>17.61</v>
      </c>
    </row>
    <row r="83" spans="1:18" x14ac:dyDescent="0.2">
      <c r="A83" s="22" t="s">
        <v>1418</v>
      </c>
      <c r="B83" s="22" t="s">
        <v>1419</v>
      </c>
      <c r="C83" s="23">
        <v>9.9000000000000005E-2</v>
      </c>
      <c r="D83" s="22">
        <v>3.44</v>
      </c>
      <c r="E83" s="24">
        <v>0.41855324074074074</v>
      </c>
      <c r="I83" s="24">
        <v>0.43315972222222221</v>
      </c>
      <c r="J83" s="22">
        <v>1</v>
      </c>
      <c r="K83" s="22">
        <v>6745869600</v>
      </c>
      <c r="L83" s="22" t="s">
        <v>12547</v>
      </c>
      <c r="M83" s="22" t="s">
        <v>111</v>
      </c>
      <c r="N83" s="22">
        <v>65537</v>
      </c>
      <c r="O83" s="22">
        <v>30.31</v>
      </c>
      <c r="P83" s="22">
        <v>99.4</v>
      </c>
      <c r="Q83" s="22">
        <v>14.96</v>
      </c>
      <c r="R83" s="22">
        <v>5.41</v>
      </c>
    </row>
    <row r="84" spans="1:18" x14ac:dyDescent="0.2">
      <c r="A84" s="22" t="s">
        <v>4000</v>
      </c>
      <c r="B84" s="22" t="s">
        <v>3999</v>
      </c>
      <c r="C84" s="23">
        <v>9.8699999999999996E-2</v>
      </c>
      <c r="D84" s="22">
        <v>3.34</v>
      </c>
      <c r="E84" s="24">
        <v>0.43631944444444443</v>
      </c>
      <c r="I84" s="24">
        <v>0.43631944444444443</v>
      </c>
      <c r="J84" s="22">
        <v>1</v>
      </c>
      <c r="K84" s="22">
        <v>19902498000</v>
      </c>
      <c r="L84" s="22" t="s">
        <v>12546</v>
      </c>
      <c r="M84" s="22" t="s">
        <v>111</v>
      </c>
      <c r="N84" s="22">
        <v>65537</v>
      </c>
      <c r="O84" s="22">
        <v>76.73</v>
      </c>
      <c r="P84" s="22">
        <v>100</v>
      </c>
      <c r="Q84" s="22">
        <v>2.42</v>
      </c>
      <c r="R84" s="22">
        <v>17.57</v>
      </c>
    </row>
    <row r="85" spans="1:18" x14ac:dyDescent="0.2">
      <c r="A85" s="22" t="s">
        <v>734</v>
      </c>
      <c r="B85" s="22" t="s">
        <v>735</v>
      </c>
      <c r="C85" s="23">
        <v>9.9900000000000003E-2</v>
      </c>
      <c r="D85" s="22">
        <v>9.58</v>
      </c>
      <c r="E85" s="24">
        <v>0.41274305555555557</v>
      </c>
      <c r="I85" s="24">
        <v>0.41274305555555557</v>
      </c>
      <c r="J85" s="22">
        <v>1</v>
      </c>
      <c r="K85" s="22">
        <v>4452677700</v>
      </c>
      <c r="L85" s="22" t="s">
        <v>12545</v>
      </c>
      <c r="M85" s="22" t="s">
        <v>111</v>
      </c>
      <c r="N85" s="22">
        <v>65537</v>
      </c>
      <c r="O85" s="22">
        <v>54.93</v>
      </c>
      <c r="P85" s="22">
        <v>100</v>
      </c>
      <c r="Q85" s="22">
        <v>6.56</v>
      </c>
      <c r="R85" s="22">
        <v>18.899999999999999</v>
      </c>
    </row>
    <row r="86" spans="1:18" x14ac:dyDescent="0.2">
      <c r="A86" s="22" t="s">
        <v>827</v>
      </c>
      <c r="B86" s="22" t="s">
        <v>828</v>
      </c>
      <c r="C86" s="23">
        <v>0.1003</v>
      </c>
      <c r="D86" s="22">
        <v>15.79</v>
      </c>
      <c r="E86" s="24">
        <v>0.41395833333333332</v>
      </c>
      <c r="I86" s="24">
        <v>0.42814814814814817</v>
      </c>
      <c r="J86" s="22">
        <v>1</v>
      </c>
      <c r="K86" s="22">
        <v>15253261000</v>
      </c>
      <c r="L86" s="22" t="s">
        <v>12544</v>
      </c>
      <c r="M86" s="22" t="s">
        <v>191</v>
      </c>
      <c r="N86" s="22">
        <v>65537</v>
      </c>
      <c r="O86" s="22">
        <v>8.6</v>
      </c>
      <c r="P86" s="22">
        <v>80.67</v>
      </c>
      <c r="Q86" s="22">
        <v>6.74</v>
      </c>
      <c r="R86" s="22">
        <v>6.79</v>
      </c>
    </row>
    <row r="87" spans="1:18" x14ac:dyDescent="0.2">
      <c r="A87" s="22" t="s">
        <v>932</v>
      </c>
      <c r="B87" s="22" t="s">
        <v>933</v>
      </c>
      <c r="C87" s="23">
        <v>0.1002</v>
      </c>
      <c r="D87" s="22">
        <v>12.3</v>
      </c>
      <c r="E87" s="24">
        <v>0.5809375</v>
      </c>
      <c r="I87" s="24">
        <v>0.5809375</v>
      </c>
      <c r="J87" s="22">
        <v>1</v>
      </c>
      <c r="K87" s="22">
        <v>8205914800</v>
      </c>
      <c r="L87" s="22" t="s">
        <v>12543</v>
      </c>
      <c r="M87" s="22" t="s">
        <v>191</v>
      </c>
      <c r="N87" s="22">
        <v>65537</v>
      </c>
      <c r="O87" s="22">
        <v>68.86</v>
      </c>
      <c r="P87" s="22">
        <v>97.5</v>
      </c>
      <c r="Q87" s="22">
        <v>8.07</v>
      </c>
      <c r="R87" s="22">
        <v>8.14</v>
      </c>
    </row>
    <row r="88" spans="1:18" x14ac:dyDescent="0.2">
      <c r="A88" s="22" t="s">
        <v>1782</v>
      </c>
      <c r="B88" s="22" t="s">
        <v>1783</v>
      </c>
      <c r="C88" s="23">
        <v>9.9900000000000003E-2</v>
      </c>
      <c r="D88" s="22">
        <v>18.71</v>
      </c>
      <c r="E88" s="24">
        <v>0.39600694444444445</v>
      </c>
      <c r="I88" s="24">
        <v>0.39600694444444445</v>
      </c>
      <c r="J88" s="22">
        <v>1</v>
      </c>
      <c r="K88" s="22">
        <v>12648405200</v>
      </c>
      <c r="L88" s="22" t="s">
        <v>12542</v>
      </c>
      <c r="M88" s="22" t="s">
        <v>191</v>
      </c>
      <c r="N88" s="22">
        <v>131076</v>
      </c>
      <c r="O88" s="22">
        <v>3.84</v>
      </c>
      <c r="P88" s="22">
        <v>100</v>
      </c>
      <c r="Q88" s="22">
        <v>8.3699999999999992</v>
      </c>
      <c r="R88" s="22">
        <v>40.03</v>
      </c>
    </row>
    <row r="89" spans="1:18" x14ac:dyDescent="0.2">
      <c r="A89" s="22" t="s">
        <v>705</v>
      </c>
      <c r="B89" s="22" t="s">
        <v>706</v>
      </c>
      <c r="C89" s="23">
        <v>0.1</v>
      </c>
      <c r="D89" s="22">
        <v>4.84</v>
      </c>
      <c r="E89" s="24">
        <v>0.56884259259259262</v>
      </c>
      <c r="I89" s="24">
        <v>0.56884259259259262</v>
      </c>
      <c r="J89" s="22">
        <v>1</v>
      </c>
      <c r="K89" s="22">
        <v>5503614000</v>
      </c>
      <c r="L89" s="22" t="s">
        <v>12541</v>
      </c>
      <c r="M89" s="22" t="s">
        <v>191</v>
      </c>
      <c r="N89" s="22">
        <v>65537</v>
      </c>
      <c r="O89" s="22">
        <v>49.24</v>
      </c>
      <c r="P89" s="22">
        <v>98.85</v>
      </c>
      <c r="Q89" s="22">
        <v>6.47</v>
      </c>
      <c r="R89" s="22">
        <v>11.85</v>
      </c>
    </row>
    <row r="90" spans="1:18" x14ac:dyDescent="0.2">
      <c r="A90" s="22" t="s">
        <v>2850</v>
      </c>
      <c r="B90" s="22" t="s">
        <v>2849</v>
      </c>
      <c r="C90" s="23">
        <v>0.10150000000000001</v>
      </c>
      <c r="D90" s="22">
        <v>2.93</v>
      </c>
      <c r="E90" s="24">
        <v>0.39739583333333334</v>
      </c>
      <c r="I90" s="24">
        <v>0.39739583333333334</v>
      </c>
      <c r="J90" s="22">
        <v>1</v>
      </c>
      <c r="K90" s="22">
        <v>2182145700</v>
      </c>
      <c r="L90" s="22" t="s">
        <v>12540</v>
      </c>
      <c r="M90" s="22" t="s">
        <v>191</v>
      </c>
      <c r="N90" s="22">
        <v>65537</v>
      </c>
      <c r="O90" s="22">
        <v>30.18</v>
      </c>
      <c r="P90" s="22">
        <v>91.05</v>
      </c>
      <c r="Q90" s="22">
        <v>3.25</v>
      </c>
      <c r="R90" s="22">
        <v>100.16</v>
      </c>
    </row>
    <row r="91" spans="1:18" x14ac:dyDescent="0.2">
      <c r="A91" s="22" t="s">
        <v>1079</v>
      </c>
      <c r="B91" s="22" t="s">
        <v>1963</v>
      </c>
      <c r="C91" s="23">
        <v>9.9400000000000002E-2</v>
      </c>
      <c r="D91" s="22">
        <v>5.86</v>
      </c>
      <c r="E91" s="24">
        <v>0.4117939814814815</v>
      </c>
      <c r="I91" s="24">
        <v>0.4117939814814815</v>
      </c>
      <c r="J91" s="22">
        <v>1</v>
      </c>
      <c r="K91" s="22">
        <v>5930809000</v>
      </c>
      <c r="L91" s="22" t="s">
        <v>8860</v>
      </c>
      <c r="M91" s="22" t="s">
        <v>191</v>
      </c>
      <c r="N91" s="22">
        <v>65537</v>
      </c>
      <c r="O91" s="22">
        <v>34.29</v>
      </c>
      <c r="P91" s="22">
        <v>69.63</v>
      </c>
      <c r="Q91" s="22">
        <v>4.7</v>
      </c>
      <c r="R91" s="22">
        <v>23.59</v>
      </c>
    </row>
    <row r="92" spans="1:18" x14ac:dyDescent="0.2">
      <c r="A92" s="22" t="s">
        <v>4511</v>
      </c>
      <c r="B92" s="22" t="s">
        <v>4510</v>
      </c>
      <c r="C92" s="23">
        <v>0.19989999999999999</v>
      </c>
      <c r="D92" s="22">
        <v>35.659999999999997</v>
      </c>
      <c r="E92" s="24">
        <v>0.44815972222222222</v>
      </c>
      <c r="I92" s="24">
        <v>0.61697916666666663</v>
      </c>
      <c r="J92" s="22">
        <v>1</v>
      </c>
      <c r="K92" s="22">
        <v>2749999900</v>
      </c>
      <c r="L92" s="22" t="s">
        <v>12539</v>
      </c>
      <c r="M92" s="22" t="s">
        <v>191</v>
      </c>
      <c r="N92" s="22">
        <v>65537</v>
      </c>
      <c r="O92" s="22">
        <v>1.25</v>
      </c>
      <c r="P92" s="22">
        <v>100</v>
      </c>
      <c r="Q92" s="22">
        <v>38.64</v>
      </c>
      <c r="R92" s="22">
        <v>2.93</v>
      </c>
    </row>
    <row r="93" spans="1:18" x14ac:dyDescent="0.2">
      <c r="A93" s="22" t="s">
        <v>12538</v>
      </c>
      <c r="B93" s="22" t="s">
        <v>12537</v>
      </c>
      <c r="C93" s="23">
        <v>0.20030000000000001</v>
      </c>
      <c r="D93" s="22">
        <v>17.38</v>
      </c>
      <c r="E93" s="24">
        <v>0.4001736111111111</v>
      </c>
      <c r="I93" s="24">
        <v>0.45755787037037038</v>
      </c>
      <c r="J93" s="22">
        <v>1</v>
      </c>
      <c r="K93" s="22">
        <v>2341233600</v>
      </c>
      <c r="L93" s="22" t="s">
        <v>12536</v>
      </c>
      <c r="M93" s="22" t="s">
        <v>191</v>
      </c>
      <c r="N93" s="22">
        <v>65537</v>
      </c>
      <c r="O93" s="22">
        <v>14.35</v>
      </c>
      <c r="P93" s="22">
        <v>98.98</v>
      </c>
      <c r="Q93" s="22">
        <v>9.42</v>
      </c>
      <c r="R93" s="22">
        <v>2.17</v>
      </c>
    </row>
    <row r="94" spans="1:18" x14ac:dyDescent="0.2">
      <c r="A94" s="22" t="s">
        <v>1767</v>
      </c>
      <c r="B94" s="22" t="s">
        <v>1768</v>
      </c>
      <c r="C94" s="23">
        <v>9.9500000000000005E-2</v>
      </c>
      <c r="D94" s="22">
        <v>9.39</v>
      </c>
      <c r="E94" s="24">
        <v>0.56195601851851851</v>
      </c>
      <c r="I94" s="24">
        <v>0.57101851851851848</v>
      </c>
      <c r="J94" s="22">
        <v>1</v>
      </c>
      <c r="K94" s="22">
        <v>3760305300</v>
      </c>
      <c r="L94" s="22" t="s">
        <v>12535</v>
      </c>
      <c r="M94" s="22" t="s">
        <v>191</v>
      </c>
      <c r="N94" s="22">
        <v>65537</v>
      </c>
      <c r="O94" s="22">
        <v>27.55</v>
      </c>
      <c r="P94" s="22">
        <v>94.06</v>
      </c>
      <c r="Q94" s="22">
        <v>9.7799999999999994</v>
      </c>
      <c r="R94" s="22">
        <v>9.7799999999999994</v>
      </c>
    </row>
    <row r="95" spans="1:18" x14ac:dyDescent="0.2">
      <c r="A95" s="22" t="s">
        <v>1044</v>
      </c>
      <c r="B95" s="22" t="s">
        <v>1045</v>
      </c>
      <c r="C95" s="23">
        <v>0.1003</v>
      </c>
      <c r="D95" s="22">
        <v>6.91</v>
      </c>
      <c r="E95" s="24">
        <v>0.41499999999999998</v>
      </c>
      <c r="I95" s="24">
        <v>0.46456018518518516</v>
      </c>
      <c r="J95" s="22">
        <v>1</v>
      </c>
      <c r="K95" s="22">
        <v>3980160000</v>
      </c>
      <c r="L95" s="22" t="s">
        <v>5134</v>
      </c>
      <c r="M95" s="22" t="s">
        <v>191</v>
      </c>
      <c r="N95" s="22">
        <v>65537</v>
      </c>
      <c r="O95" s="22">
        <v>62.17</v>
      </c>
      <c r="P95" s="22">
        <v>100</v>
      </c>
      <c r="Q95" s="22">
        <v>7.71</v>
      </c>
      <c r="R95" s="22">
        <v>11.74</v>
      </c>
    </row>
    <row r="96" spans="1:18" x14ac:dyDescent="0.2">
      <c r="A96" s="22" t="s">
        <v>2607</v>
      </c>
      <c r="B96" s="22" t="s">
        <v>2606</v>
      </c>
      <c r="C96" s="23">
        <v>0.1003</v>
      </c>
      <c r="D96" s="22">
        <v>18.760000000000002</v>
      </c>
      <c r="E96" s="24">
        <v>0.5864583333333333</v>
      </c>
      <c r="I96" s="24">
        <v>0.5864583333333333</v>
      </c>
      <c r="J96" s="22">
        <v>1</v>
      </c>
      <c r="K96" s="22">
        <v>3960129000</v>
      </c>
      <c r="L96" s="22" t="s">
        <v>12534</v>
      </c>
      <c r="M96" s="22" t="s">
        <v>191</v>
      </c>
      <c r="N96" s="22">
        <v>65537</v>
      </c>
      <c r="O96" s="22">
        <v>25.93</v>
      </c>
      <c r="P96" s="22">
        <v>72.06</v>
      </c>
      <c r="Q96" s="22">
        <v>7.63</v>
      </c>
      <c r="R96" s="22">
        <v>20.46</v>
      </c>
    </row>
    <row r="97" spans="1:18" x14ac:dyDescent="0.2">
      <c r="A97" s="22" t="s">
        <v>2446</v>
      </c>
      <c r="B97" s="22" t="s">
        <v>2445</v>
      </c>
      <c r="C97" s="23">
        <v>0.10059999999999999</v>
      </c>
      <c r="D97" s="22">
        <v>3.5</v>
      </c>
      <c r="E97" s="24">
        <v>0.46556712962962965</v>
      </c>
      <c r="I97" s="24">
        <v>0.46556712962962965</v>
      </c>
      <c r="J97" s="22">
        <v>1</v>
      </c>
      <c r="K97" s="22">
        <v>2448681300</v>
      </c>
      <c r="L97" s="22" t="s">
        <v>11710</v>
      </c>
      <c r="M97" s="22" t="s">
        <v>191</v>
      </c>
      <c r="N97" s="22">
        <v>65537</v>
      </c>
      <c r="O97" s="22">
        <v>12.33</v>
      </c>
      <c r="P97" s="22">
        <v>100</v>
      </c>
      <c r="Q97" s="22">
        <v>8.57</v>
      </c>
      <c r="R97" s="22">
        <v>7.86</v>
      </c>
    </row>
    <row r="98" spans="1:18" x14ac:dyDescent="0.2">
      <c r="A98" s="22" t="s">
        <v>1285</v>
      </c>
      <c r="B98" s="22" t="s">
        <v>1286</v>
      </c>
      <c r="C98" s="23">
        <v>9.9900000000000003E-2</v>
      </c>
      <c r="D98" s="22">
        <v>7.82</v>
      </c>
      <c r="E98" s="24">
        <v>0.39756944444444442</v>
      </c>
      <c r="I98" s="24">
        <v>0.39756944444444442</v>
      </c>
      <c r="J98" s="22">
        <v>1</v>
      </c>
      <c r="K98" s="22">
        <v>3610963200</v>
      </c>
      <c r="L98" s="22" t="s">
        <v>12533</v>
      </c>
      <c r="M98" s="22" t="s">
        <v>191</v>
      </c>
      <c r="N98" s="22">
        <v>65537</v>
      </c>
      <c r="O98" s="22">
        <v>60.27</v>
      </c>
      <c r="P98" s="22">
        <v>100</v>
      </c>
      <c r="Q98" s="22">
        <v>1.77</v>
      </c>
      <c r="R98" s="22">
        <v>61.42</v>
      </c>
    </row>
    <row r="99" spans="1:18" x14ac:dyDescent="0.2">
      <c r="A99" s="22" t="s">
        <v>3448</v>
      </c>
      <c r="B99" s="22" t="s">
        <v>12532</v>
      </c>
      <c r="C99" s="23">
        <v>9.9400000000000002E-2</v>
      </c>
      <c r="D99" s="22">
        <v>7.63</v>
      </c>
      <c r="E99" s="24">
        <v>0.3972222222222222</v>
      </c>
      <c r="I99" s="24">
        <v>0.40642361111111114</v>
      </c>
      <c r="J99" s="22">
        <v>1</v>
      </c>
      <c r="K99" s="22">
        <v>2213815800</v>
      </c>
      <c r="L99" s="22" t="s">
        <v>12531</v>
      </c>
      <c r="M99" s="22" t="s">
        <v>191</v>
      </c>
      <c r="N99" s="22">
        <v>65537</v>
      </c>
      <c r="O99" s="22">
        <v>7.58</v>
      </c>
      <c r="P99" s="22">
        <v>100</v>
      </c>
      <c r="Q99" s="22">
        <v>6.89</v>
      </c>
      <c r="R99" s="22">
        <v>25.99</v>
      </c>
    </row>
    <row r="100" spans="1:18" x14ac:dyDescent="0.2">
      <c r="A100" s="22" t="s">
        <v>494</v>
      </c>
      <c r="B100" s="22" t="s">
        <v>495</v>
      </c>
      <c r="C100" s="23">
        <v>0.1</v>
      </c>
      <c r="D100" s="22">
        <v>50.39</v>
      </c>
      <c r="E100" s="24">
        <v>0.5692476851851852</v>
      </c>
      <c r="I100" s="24">
        <v>0.5692476851851852</v>
      </c>
      <c r="J100" s="22">
        <v>1</v>
      </c>
      <c r="K100" s="22">
        <v>10170807200</v>
      </c>
      <c r="L100" s="22" t="s">
        <v>12530</v>
      </c>
      <c r="M100" s="22" t="s">
        <v>191</v>
      </c>
      <c r="N100" s="22">
        <v>65537</v>
      </c>
      <c r="O100" s="22">
        <v>2.37</v>
      </c>
      <c r="P100" s="22">
        <v>99.72</v>
      </c>
      <c r="Q100" s="22">
        <v>7.27</v>
      </c>
      <c r="R100" s="22">
        <v>10.06</v>
      </c>
    </row>
    <row r="101" spans="1:18" x14ac:dyDescent="0.2">
      <c r="A101" s="22" t="s">
        <v>1642</v>
      </c>
      <c r="B101" s="22" t="s">
        <v>1643</v>
      </c>
      <c r="C101" s="23">
        <v>0.1003</v>
      </c>
      <c r="D101" s="22">
        <v>19.64</v>
      </c>
      <c r="E101" s="24">
        <v>0.45686342592592594</v>
      </c>
      <c r="I101" s="24">
        <v>0.45686342592592594</v>
      </c>
      <c r="J101" s="22">
        <v>1</v>
      </c>
      <c r="K101" s="22">
        <v>5293929600</v>
      </c>
      <c r="L101" s="22" t="s">
        <v>12529</v>
      </c>
      <c r="M101" s="22" t="s">
        <v>191</v>
      </c>
      <c r="N101" s="22">
        <v>65537</v>
      </c>
      <c r="O101" s="22">
        <v>5.24</v>
      </c>
      <c r="P101" s="22">
        <v>100</v>
      </c>
      <c r="Q101" s="22">
        <v>9.24</v>
      </c>
      <c r="R101" s="22">
        <v>17.2</v>
      </c>
    </row>
    <row r="102" spans="1:18" x14ac:dyDescent="0.2">
      <c r="A102" s="22" t="s">
        <v>1201</v>
      </c>
      <c r="B102" s="22" t="s">
        <v>1202</v>
      </c>
      <c r="C102" s="23">
        <v>0.10059999999999999</v>
      </c>
      <c r="D102" s="22">
        <v>7.99</v>
      </c>
      <c r="E102" s="24">
        <v>0.40208333333333335</v>
      </c>
      <c r="I102" s="24">
        <v>0.40208333333333335</v>
      </c>
      <c r="J102" s="22">
        <v>1</v>
      </c>
      <c r="K102" s="22">
        <v>5105679100</v>
      </c>
      <c r="L102" s="22" t="s">
        <v>12528</v>
      </c>
      <c r="M102" s="22" t="s">
        <v>191</v>
      </c>
      <c r="N102" s="22">
        <v>65537</v>
      </c>
      <c r="O102" s="22">
        <v>56</v>
      </c>
      <c r="P102" s="22">
        <v>100</v>
      </c>
      <c r="Q102" s="22">
        <v>4.0199999999999996</v>
      </c>
      <c r="R102" s="22">
        <v>16.73</v>
      </c>
    </row>
    <row r="103" spans="1:18" x14ac:dyDescent="0.2">
      <c r="A103" s="22" t="s">
        <v>880</v>
      </c>
      <c r="B103" s="22" t="s">
        <v>881</v>
      </c>
      <c r="C103" s="23">
        <v>0.10059999999999999</v>
      </c>
      <c r="D103" s="22">
        <v>7.22</v>
      </c>
      <c r="E103" s="24">
        <v>0.47177083333333331</v>
      </c>
      <c r="I103" s="24">
        <v>0.61599537037037033</v>
      </c>
      <c r="J103" s="22">
        <v>1</v>
      </c>
      <c r="K103" s="22">
        <v>2310025100</v>
      </c>
      <c r="L103" s="22" t="s">
        <v>4871</v>
      </c>
      <c r="M103" s="22" t="s">
        <v>191</v>
      </c>
      <c r="N103" s="22">
        <v>131075</v>
      </c>
      <c r="O103" s="22">
        <v>41.99</v>
      </c>
      <c r="P103" s="22">
        <v>100</v>
      </c>
      <c r="Q103" s="22">
        <v>21.31</v>
      </c>
      <c r="R103" s="22">
        <v>0.93</v>
      </c>
    </row>
    <row r="104" spans="1:18" x14ac:dyDescent="0.2">
      <c r="A104" s="22" t="s">
        <v>1220</v>
      </c>
      <c r="B104" s="22" t="s">
        <v>1221</v>
      </c>
      <c r="C104" s="23">
        <v>0.1</v>
      </c>
      <c r="D104" s="22">
        <v>7.37</v>
      </c>
      <c r="E104" s="24">
        <v>0.3996527777777778</v>
      </c>
      <c r="I104" s="24">
        <v>0.43543981481481481</v>
      </c>
      <c r="J104" s="22">
        <v>1</v>
      </c>
      <c r="K104" s="22">
        <v>8122945800</v>
      </c>
      <c r="L104" s="22" t="s">
        <v>4896</v>
      </c>
      <c r="M104" s="22" t="s">
        <v>191</v>
      </c>
      <c r="N104" s="22">
        <v>196612</v>
      </c>
      <c r="O104" s="22">
        <v>59.26</v>
      </c>
      <c r="P104" s="22">
        <v>100</v>
      </c>
      <c r="Q104" s="22">
        <v>21.02</v>
      </c>
      <c r="R104" s="22">
        <v>4</v>
      </c>
    </row>
    <row r="105" spans="1:18" x14ac:dyDescent="0.2">
      <c r="A105" s="22" t="s">
        <v>1273</v>
      </c>
      <c r="B105" s="22" t="s">
        <v>1274</v>
      </c>
      <c r="C105" s="23">
        <v>9.9500000000000005E-2</v>
      </c>
      <c r="D105" s="22">
        <v>2.3199999999999998</v>
      </c>
      <c r="E105" s="24">
        <v>0.41569444444444442</v>
      </c>
      <c r="I105" s="24">
        <v>0.41569444444444442</v>
      </c>
      <c r="J105" s="22">
        <v>1</v>
      </c>
      <c r="K105" s="22">
        <v>8096308500</v>
      </c>
      <c r="L105" s="22" t="s">
        <v>12527</v>
      </c>
      <c r="M105" s="22" t="s">
        <v>191</v>
      </c>
      <c r="N105" s="22">
        <v>65537</v>
      </c>
      <c r="O105" s="22">
        <v>40.28</v>
      </c>
      <c r="P105" s="22">
        <v>100</v>
      </c>
      <c r="Q105" s="22">
        <v>10.4</v>
      </c>
      <c r="R105" s="22">
        <v>11.03</v>
      </c>
    </row>
    <row r="106" spans="1:18" x14ac:dyDescent="0.2">
      <c r="A106" s="22" t="s">
        <v>7968</v>
      </c>
      <c r="B106" s="22" t="s">
        <v>7967</v>
      </c>
      <c r="C106" s="23">
        <v>9.9599999999999994E-2</v>
      </c>
      <c r="D106" s="22">
        <v>5.63</v>
      </c>
      <c r="E106" s="24">
        <v>0.55562500000000004</v>
      </c>
      <c r="I106" s="24">
        <v>0.58280092592592592</v>
      </c>
      <c r="J106" s="22">
        <v>1</v>
      </c>
      <c r="K106" s="22">
        <v>47506038000</v>
      </c>
      <c r="L106" s="22" t="s">
        <v>12526</v>
      </c>
      <c r="M106" s="22" t="s">
        <v>191</v>
      </c>
      <c r="N106" s="22">
        <v>65537</v>
      </c>
      <c r="O106" s="22">
        <v>30.48</v>
      </c>
      <c r="P106" s="22">
        <v>84.98</v>
      </c>
      <c r="Q106" s="22">
        <v>4.3</v>
      </c>
      <c r="R106" s="22">
        <v>5.28</v>
      </c>
    </row>
    <row r="107" spans="1:18" x14ac:dyDescent="0.2">
      <c r="A107" s="22" t="s">
        <v>865</v>
      </c>
      <c r="B107" s="22" t="s">
        <v>866</v>
      </c>
      <c r="C107" s="23">
        <v>0.1002</v>
      </c>
      <c r="D107" s="22">
        <v>11.75</v>
      </c>
      <c r="E107" s="24">
        <v>0.56815972222222222</v>
      </c>
      <c r="I107" s="24">
        <v>0.56815972222222222</v>
      </c>
      <c r="J107" s="22">
        <v>1</v>
      </c>
      <c r="K107" s="22">
        <v>24521075000</v>
      </c>
      <c r="L107" s="22" t="s">
        <v>12525</v>
      </c>
      <c r="M107" s="22" t="s">
        <v>191</v>
      </c>
      <c r="N107" s="22">
        <v>65537</v>
      </c>
      <c r="O107" s="22">
        <v>90.32</v>
      </c>
      <c r="P107" s="22">
        <v>54.75</v>
      </c>
      <c r="Q107" s="22">
        <v>1.21</v>
      </c>
      <c r="R107" s="22">
        <v>4.7699999999999996</v>
      </c>
    </row>
    <row r="108" spans="1:18" x14ac:dyDescent="0.2">
      <c r="A108" s="22" t="s">
        <v>5492</v>
      </c>
      <c r="B108" s="22" t="s">
        <v>5491</v>
      </c>
      <c r="C108" s="23">
        <v>0.1</v>
      </c>
      <c r="D108" s="22">
        <v>10.67</v>
      </c>
      <c r="E108" s="24">
        <v>0.40069444444444446</v>
      </c>
      <c r="I108" s="24">
        <v>0.59172453703703709</v>
      </c>
      <c r="J108" s="22">
        <v>1</v>
      </c>
      <c r="K108" s="22">
        <v>8177904100</v>
      </c>
      <c r="L108" s="22" t="s">
        <v>12524</v>
      </c>
      <c r="M108" s="22" t="s">
        <v>191</v>
      </c>
      <c r="N108" s="22">
        <v>65537</v>
      </c>
      <c r="O108" s="22">
        <v>84.31</v>
      </c>
      <c r="P108" s="22">
        <v>100</v>
      </c>
      <c r="Q108" s="22">
        <v>3.49</v>
      </c>
      <c r="R108" s="22">
        <v>1.1299999999999999</v>
      </c>
    </row>
    <row r="109" spans="1:18" x14ac:dyDescent="0.2">
      <c r="A109" s="22" t="s">
        <v>12523</v>
      </c>
      <c r="B109" s="22" t="s">
        <v>12522</v>
      </c>
      <c r="C109" s="23">
        <v>9.9400000000000002E-2</v>
      </c>
      <c r="D109" s="22">
        <v>3.98</v>
      </c>
      <c r="E109" s="24">
        <v>0.45530092592592591</v>
      </c>
      <c r="I109" s="24">
        <v>0.45530092592592591</v>
      </c>
      <c r="J109" s="22">
        <v>1</v>
      </c>
      <c r="K109" s="22">
        <v>19902856000</v>
      </c>
      <c r="L109" s="22" t="s">
        <v>12521</v>
      </c>
      <c r="M109" s="22" t="s">
        <v>191</v>
      </c>
      <c r="N109" s="22">
        <v>65537</v>
      </c>
      <c r="O109" s="22">
        <v>59.08</v>
      </c>
      <c r="P109" s="22">
        <v>100</v>
      </c>
      <c r="Q109" s="22">
        <v>2.65</v>
      </c>
      <c r="R109" s="22">
        <v>9.98</v>
      </c>
    </row>
    <row r="110" spans="1:18" x14ac:dyDescent="0.2">
      <c r="A110" s="22" t="s">
        <v>754</v>
      </c>
      <c r="B110" s="22" t="s">
        <v>755</v>
      </c>
      <c r="C110" s="23">
        <v>9.9199999999999997E-2</v>
      </c>
      <c r="D110" s="22">
        <v>4.32</v>
      </c>
      <c r="E110" s="24">
        <v>0.39861111111111114</v>
      </c>
      <c r="I110" s="24">
        <v>0.42508101851851854</v>
      </c>
      <c r="J110" s="22">
        <v>1</v>
      </c>
      <c r="K110" s="22">
        <v>4358240400</v>
      </c>
      <c r="L110" s="22" t="s">
        <v>12520</v>
      </c>
      <c r="M110" s="22" t="s">
        <v>191</v>
      </c>
      <c r="N110" s="22">
        <v>65537</v>
      </c>
      <c r="O110" s="22">
        <v>44.75</v>
      </c>
      <c r="P110" s="22">
        <v>100</v>
      </c>
      <c r="Q110" s="22">
        <v>6.82</v>
      </c>
      <c r="R110" s="22">
        <v>18.190000000000001</v>
      </c>
    </row>
    <row r="111" spans="1:18" x14ac:dyDescent="0.2">
      <c r="A111" s="22" t="s">
        <v>2368</v>
      </c>
      <c r="B111" s="22" t="s">
        <v>2367</v>
      </c>
      <c r="C111" s="23">
        <v>9.9699999999999997E-2</v>
      </c>
      <c r="D111" s="22">
        <v>3.86</v>
      </c>
      <c r="E111" s="24">
        <v>0.45408564814814817</v>
      </c>
      <c r="I111" s="24">
        <v>0.45408564814814817</v>
      </c>
      <c r="J111" s="22">
        <v>1</v>
      </c>
      <c r="K111" s="22">
        <v>6683050300</v>
      </c>
      <c r="L111" s="22" t="s">
        <v>12519</v>
      </c>
      <c r="M111" s="22" t="s">
        <v>191</v>
      </c>
      <c r="N111" s="22">
        <v>65537</v>
      </c>
      <c r="O111" s="22">
        <v>86.92</v>
      </c>
      <c r="P111" s="22">
        <v>100</v>
      </c>
      <c r="Q111" s="22">
        <v>1.38</v>
      </c>
      <c r="R111" s="22">
        <v>21</v>
      </c>
    </row>
    <row r="112" spans="1:18" x14ac:dyDescent="0.2">
      <c r="A112" s="22" t="s">
        <v>1162</v>
      </c>
      <c r="B112" s="22" t="s">
        <v>13</v>
      </c>
      <c r="C112" s="23">
        <v>9.98E-2</v>
      </c>
      <c r="D112" s="22">
        <v>14.66</v>
      </c>
      <c r="E112" s="24">
        <v>0.39583333333333331</v>
      </c>
      <c r="I112" s="24">
        <v>0.41047453703703701</v>
      </c>
      <c r="J112" s="22">
        <v>1</v>
      </c>
      <c r="K112" s="22">
        <v>2593412700</v>
      </c>
      <c r="L112" s="22" t="s">
        <v>12518</v>
      </c>
      <c r="M112" s="22" t="s">
        <v>192</v>
      </c>
      <c r="N112" s="22">
        <v>65537</v>
      </c>
      <c r="O112" s="22">
        <v>61.53</v>
      </c>
      <c r="P112" s="22">
        <v>100</v>
      </c>
      <c r="Q112" s="22">
        <v>6.97</v>
      </c>
      <c r="R112" s="22">
        <v>34.979999999999997</v>
      </c>
    </row>
    <row r="113" spans="1:18" x14ac:dyDescent="0.2">
      <c r="A113" s="22" t="s">
        <v>3009</v>
      </c>
      <c r="B113" s="22" t="s">
        <v>3008</v>
      </c>
      <c r="C113" s="23">
        <v>0.1</v>
      </c>
      <c r="D113" s="22">
        <v>2.75</v>
      </c>
      <c r="E113" s="24">
        <v>0.56746527777777778</v>
      </c>
      <c r="I113" s="24">
        <v>0.56746527777777778</v>
      </c>
      <c r="J113" s="22">
        <v>1</v>
      </c>
      <c r="K113" s="22">
        <v>6532861400</v>
      </c>
      <c r="L113" s="22" t="s">
        <v>12601</v>
      </c>
      <c r="M113" s="22" t="s">
        <v>191</v>
      </c>
      <c r="N113" s="22">
        <v>65537</v>
      </c>
      <c r="O113" s="22">
        <v>50.82</v>
      </c>
      <c r="P113" s="22">
        <v>100</v>
      </c>
      <c r="Q113" s="22">
        <v>3.94</v>
      </c>
      <c r="R113" s="22">
        <v>6.63</v>
      </c>
    </row>
    <row r="114" spans="1:18" x14ac:dyDescent="0.2">
      <c r="A114" s="22" t="s">
        <v>2840</v>
      </c>
      <c r="B114" s="22" t="s">
        <v>2839</v>
      </c>
      <c r="C114" s="23">
        <v>0.10199999999999999</v>
      </c>
      <c r="D114" s="22">
        <v>2.7</v>
      </c>
      <c r="E114" s="24">
        <v>0.42094907407407406</v>
      </c>
      <c r="I114" s="24">
        <v>0.47668981481481482</v>
      </c>
      <c r="J114" s="22">
        <v>1</v>
      </c>
      <c r="K114" s="22">
        <v>5255226900</v>
      </c>
      <c r="L114" s="22" t="s">
        <v>12517</v>
      </c>
      <c r="M114" s="22" t="s">
        <v>191</v>
      </c>
      <c r="N114" s="22">
        <v>65537</v>
      </c>
      <c r="O114" s="22">
        <v>26.15</v>
      </c>
      <c r="P114" s="22">
        <v>94.58</v>
      </c>
      <c r="Q114" s="22">
        <v>14.01</v>
      </c>
      <c r="R114" s="22">
        <v>3.63</v>
      </c>
    </row>
    <row r="115" spans="1:18" x14ac:dyDescent="0.2">
      <c r="A115" s="22" t="s">
        <v>5674</v>
      </c>
      <c r="B115" s="22" t="s">
        <v>5673</v>
      </c>
      <c r="C115" s="23">
        <v>0.10050000000000001</v>
      </c>
      <c r="D115" s="22">
        <v>2.19</v>
      </c>
      <c r="E115" s="24">
        <v>0.41586805555555556</v>
      </c>
      <c r="I115" s="24">
        <v>0.41586805555555556</v>
      </c>
      <c r="J115" s="22">
        <v>1</v>
      </c>
      <c r="K115" s="22">
        <v>11981998900</v>
      </c>
      <c r="L115" s="22" t="s">
        <v>12516</v>
      </c>
      <c r="M115" s="22" t="s">
        <v>191</v>
      </c>
      <c r="N115" s="22">
        <v>65537</v>
      </c>
      <c r="O115" s="22">
        <v>32.19</v>
      </c>
      <c r="P115" s="22">
        <v>100</v>
      </c>
      <c r="Q115" s="22">
        <v>8.9</v>
      </c>
      <c r="R115" s="22">
        <v>6.41</v>
      </c>
    </row>
    <row r="116" spans="1:18" x14ac:dyDescent="0.2">
      <c r="A116" s="22" t="s">
        <v>5459</v>
      </c>
      <c r="B116" s="22" t="s">
        <v>5458</v>
      </c>
      <c r="C116" s="23">
        <v>0.1021</v>
      </c>
      <c r="D116" s="22">
        <v>2.59</v>
      </c>
      <c r="E116" s="24">
        <v>0.40625</v>
      </c>
      <c r="I116" s="24">
        <v>0.40954861111111113</v>
      </c>
      <c r="J116" s="22">
        <v>1</v>
      </c>
      <c r="K116" s="22">
        <v>4485260700</v>
      </c>
      <c r="L116" s="22" t="s">
        <v>12515</v>
      </c>
      <c r="M116" s="22" t="s">
        <v>191</v>
      </c>
      <c r="N116" s="22">
        <v>65537</v>
      </c>
      <c r="O116" s="22">
        <v>9.64</v>
      </c>
      <c r="P116" s="22">
        <v>100</v>
      </c>
      <c r="Q116" s="22">
        <v>9.6999999999999993</v>
      </c>
      <c r="R116" s="22">
        <v>9.84</v>
      </c>
    </row>
    <row r="117" spans="1:18" x14ac:dyDescent="0.2">
      <c r="A117" s="22" t="s">
        <v>2815</v>
      </c>
      <c r="B117" s="22" t="s">
        <v>2814</v>
      </c>
      <c r="C117" s="23">
        <v>0.1003</v>
      </c>
      <c r="D117" s="22">
        <v>4.0599999999999996</v>
      </c>
      <c r="E117" s="24">
        <v>0.44469907407407405</v>
      </c>
      <c r="I117" s="24">
        <v>0.62152777777777779</v>
      </c>
      <c r="J117" s="22">
        <v>1</v>
      </c>
      <c r="K117" s="22">
        <v>15807022000</v>
      </c>
      <c r="L117" s="22" t="s">
        <v>12307</v>
      </c>
      <c r="M117" s="22" t="s">
        <v>191</v>
      </c>
      <c r="N117" s="22">
        <v>262152</v>
      </c>
      <c r="O117" s="22">
        <v>42.14</v>
      </c>
      <c r="P117" s="22">
        <v>100</v>
      </c>
      <c r="Q117" s="22">
        <v>21.31</v>
      </c>
      <c r="R117" s="22">
        <v>2.21</v>
      </c>
    </row>
    <row r="118" spans="1:18" x14ac:dyDescent="0.2">
      <c r="A118" s="22" t="s">
        <v>1101</v>
      </c>
      <c r="B118" s="22" t="s">
        <v>1102</v>
      </c>
      <c r="C118" s="23">
        <v>9.8799999999999999E-2</v>
      </c>
      <c r="D118" s="22">
        <v>3.78</v>
      </c>
      <c r="E118" s="24">
        <v>0.40243055555555557</v>
      </c>
      <c r="I118" s="24">
        <v>0.41274305555555557</v>
      </c>
      <c r="J118" s="22">
        <v>1</v>
      </c>
      <c r="K118" s="22">
        <v>4385348300</v>
      </c>
      <c r="L118" s="22" t="s">
        <v>12514</v>
      </c>
      <c r="M118" s="22" t="s">
        <v>191</v>
      </c>
      <c r="N118" s="22">
        <v>65537</v>
      </c>
      <c r="O118" s="22">
        <v>40.68</v>
      </c>
      <c r="P118" s="22">
        <v>99.33</v>
      </c>
      <c r="Q118" s="22">
        <v>7.14</v>
      </c>
      <c r="R118" s="22">
        <v>11.74</v>
      </c>
    </row>
    <row r="119" spans="1:18" x14ac:dyDescent="0.2">
      <c r="A119" s="22" t="s">
        <v>107</v>
      </c>
      <c r="B119" s="22" t="s">
        <v>108</v>
      </c>
      <c r="C119" s="23">
        <v>9.9199999999999997E-2</v>
      </c>
      <c r="D119" s="22">
        <v>2.77</v>
      </c>
      <c r="E119" s="24">
        <v>0.43357638888888889</v>
      </c>
      <c r="I119" s="24">
        <v>0.44221064814814814</v>
      </c>
      <c r="J119" s="22">
        <v>1</v>
      </c>
      <c r="K119" s="22">
        <v>5003027100</v>
      </c>
      <c r="L119" s="22" t="s">
        <v>12600</v>
      </c>
      <c r="M119" s="22" t="s">
        <v>191</v>
      </c>
      <c r="N119" s="22">
        <v>65537</v>
      </c>
      <c r="O119" s="22">
        <v>9.8000000000000007</v>
      </c>
      <c r="P119" s="22">
        <v>100</v>
      </c>
      <c r="Q119" s="22">
        <v>14.07</v>
      </c>
      <c r="R119" s="22">
        <v>1.92</v>
      </c>
    </row>
    <row r="120" spans="1:18" x14ac:dyDescent="0.2">
      <c r="A120" s="22" t="s">
        <v>1122</v>
      </c>
      <c r="B120" s="22" t="s">
        <v>1123</v>
      </c>
      <c r="C120" s="23">
        <v>0.1003</v>
      </c>
      <c r="D120" s="22">
        <v>7.9</v>
      </c>
      <c r="E120" s="24">
        <v>0.41332175925925924</v>
      </c>
      <c r="I120" s="24">
        <v>0.46671296296296294</v>
      </c>
      <c r="J120" s="22">
        <v>1</v>
      </c>
      <c r="K120" s="22">
        <v>3291687900</v>
      </c>
      <c r="L120" s="22" t="s">
        <v>2075</v>
      </c>
      <c r="M120" s="22" t="s">
        <v>191</v>
      </c>
      <c r="N120" s="22">
        <v>65537</v>
      </c>
      <c r="O120" s="22">
        <v>38.25</v>
      </c>
      <c r="P120" s="22">
        <v>89.98</v>
      </c>
      <c r="Q120" s="22">
        <v>22.75</v>
      </c>
      <c r="R120" s="22">
        <v>5.34</v>
      </c>
    </row>
    <row r="121" spans="1:18" x14ac:dyDescent="0.2">
      <c r="A121" s="22" t="s">
        <v>3196</v>
      </c>
      <c r="B121" s="22" t="s">
        <v>3195</v>
      </c>
      <c r="C121" s="23">
        <v>9.9199999999999997E-2</v>
      </c>
      <c r="D121" s="22">
        <v>2.88</v>
      </c>
      <c r="E121" s="24">
        <v>0.60835648148148147</v>
      </c>
      <c r="I121" s="24">
        <v>0.60835648148148147</v>
      </c>
      <c r="J121" s="22">
        <v>1</v>
      </c>
      <c r="K121" s="22">
        <v>3679487400</v>
      </c>
      <c r="L121" s="22" t="s">
        <v>12513</v>
      </c>
      <c r="M121" s="22" t="s">
        <v>191</v>
      </c>
      <c r="N121" s="22">
        <v>65537</v>
      </c>
      <c r="O121" s="22">
        <v>20.49</v>
      </c>
      <c r="P121" s="22">
        <v>96.11</v>
      </c>
      <c r="Q121" s="22">
        <v>7.12</v>
      </c>
      <c r="R121" s="22">
        <v>17.41</v>
      </c>
    </row>
    <row r="122" spans="1:18" x14ac:dyDescent="0.2">
      <c r="A122" s="22" t="s">
        <v>2685</v>
      </c>
      <c r="B122" s="22" t="s">
        <v>2684</v>
      </c>
      <c r="C122" s="23">
        <v>0.1</v>
      </c>
      <c r="D122" s="22">
        <v>6.93</v>
      </c>
      <c r="E122" s="24">
        <v>0.45909722222222221</v>
      </c>
      <c r="I122" s="24">
        <v>0.45909722222222221</v>
      </c>
      <c r="J122" s="22">
        <v>1</v>
      </c>
      <c r="K122" s="22">
        <v>3360578800</v>
      </c>
      <c r="L122" s="22" t="s">
        <v>4577</v>
      </c>
      <c r="M122" s="22" t="s">
        <v>191</v>
      </c>
      <c r="N122" s="22">
        <v>65537</v>
      </c>
      <c r="O122" s="22">
        <v>54.33</v>
      </c>
      <c r="P122" s="22">
        <v>100</v>
      </c>
      <c r="Q122" s="22">
        <v>3.78</v>
      </c>
      <c r="R122" s="22">
        <v>32.229999999999997</v>
      </c>
    </row>
    <row r="123" spans="1:18" x14ac:dyDescent="0.2">
      <c r="A123" s="22" t="s">
        <v>5897</v>
      </c>
      <c r="B123" s="22" t="s">
        <v>5896</v>
      </c>
      <c r="C123" s="23">
        <v>0.1012</v>
      </c>
      <c r="D123" s="22">
        <v>1.85</v>
      </c>
      <c r="E123" s="24">
        <v>0.54215277777777782</v>
      </c>
      <c r="I123" s="24">
        <v>0.54215277777777782</v>
      </c>
      <c r="J123" s="22">
        <v>1</v>
      </c>
      <c r="K123" s="22">
        <v>41102864000</v>
      </c>
      <c r="L123" s="22" t="s">
        <v>12512</v>
      </c>
      <c r="M123" s="22" t="s">
        <v>191</v>
      </c>
      <c r="N123" s="22">
        <v>65537</v>
      </c>
      <c r="O123" s="22">
        <v>28.34</v>
      </c>
      <c r="P123" s="22">
        <v>100</v>
      </c>
      <c r="Q123" s="22">
        <v>11.53</v>
      </c>
      <c r="R123" s="22">
        <v>12.23</v>
      </c>
    </row>
    <row r="124" spans="1:18" x14ac:dyDescent="0.2">
      <c r="A124" s="22">
        <v>873167</v>
      </c>
      <c r="B124" s="22" t="s">
        <v>4135</v>
      </c>
      <c r="C124" s="23">
        <v>7.17E-2</v>
      </c>
      <c r="D124" s="22">
        <v>23.33</v>
      </c>
      <c r="E124" s="24">
        <v>0.43813657407407408</v>
      </c>
      <c r="I124" s="24">
        <v>0.5417939814814815</v>
      </c>
      <c r="J124" s="22">
        <v>0</v>
      </c>
      <c r="K124" s="22">
        <v>974770960</v>
      </c>
      <c r="L124" s="22" t="s">
        <v>111</v>
      </c>
      <c r="M124" s="22" t="s">
        <v>111</v>
      </c>
      <c r="N124" s="22">
        <v>0</v>
      </c>
      <c r="O124" s="22">
        <v>0</v>
      </c>
      <c r="P124" s="22">
        <v>66.47</v>
      </c>
      <c r="Q124" s="22">
        <v>33.97</v>
      </c>
      <c r="R124" s="22" t="s">
        <v>111</v>
      </c>
    </row>
    <row r="125" spans="1:18" x14ac:dyDescent="0.2">
      <c r="A125" s="22" t="s">
        <v>4448</v>
      </c>
      <c r="B125" s="22" t="s">
        <v>4447</v>
      </c>
      <c r="C125" s="23">
        <v>0.13250000000000001</v>
      </c>
      <c r="D125" s="22">
        <v>13.08</v>
      </c>
      <c r="E125" s="24">
        <v>0.40486111111111112</v>
      </c>
      <c r="I125" s="24">
        <v>0.40486111111111112</v>
      </c>
      <c r="J125" s="22">
        <v>0</v>
      </c>
      <c r="K125" s="22">
        <v>1571016100</v>
      </c>
      <c r="L125" s="22" t="s">
        <v>111</v>
      </c>
      <c r="M125" s="22" t="s">
        <v>111</v>
      </c>
      <c r="N125" s="22">
        <v>0</v>
      </c>
      <c r="O125" s="22">
        <v>14.36</v>
      </c>
      <c r="P125" s="22">
        <v>87.69</v>
      </c>
      <c r="Q125" s="22">
        <v>27.78</v>
      </c>
      <c r="R125" s="22" t="s">
        <v>111</v>
      </c>
    </row>
    <row r="126" spans="1:18" x14ac:dyDescent="0.2">
      <c r="A126" s="22" t="s">
        <v>1651</v>
      </c>
      <c r="B126" s="22" t="s">
        <v>1652</v>
      </c>
      <c r="C126" s="23">
        <v>0.1192</v>
      </c>
      <c r="D126" s="22">
        <v>14.93</v>
      </c>
      <c r="E126" s="24">
        <v>0.4647337962962963</v>
      </c>
      <c r="I126" s="24">
        <v>0.4647337962962963</v>
      </c>
      <c r="J126" s="22">
        <v>0</v>
      </c>
      <c r="K126" s="22">
        <v>5946610000</v>
      </c>
      <c r="L126" s="22" t="s">
        <v>111</v>
      </c>
      <c r="M126" s="22" t="s">
        <v>111</v>
      </c>
      <c r="N126" s="22">
        <v>0</v>
      </c>
      <c r="O126" s="22">
        <v>7.53</v>
      </c>
      <c r="P126" s="22">
        <v>82.36</v>
      </c>
      <c r="Q126" s="22">
        <v>45.09</v>
      </c>
      <c r="R126" s="22" t="s">
        <v>111</v>
      </c>
    </row>
    <row r="127" spans="1:18" x14ac:dyDescent="0.2">
      <c r="A127" s="22" t="s">
        <v>12349</v>
      </c>
      <c r="B127" s="22" t="s">
        <v>12348</v>
      </c>
      <c r="C127" s="23">
        <v>0.12429999999999999</v>
      </c>
      <c r="D127" s="22">
        <v>4.25</v>
      </c>
      <c r="E127" s="24">
        <v>0.5959606481481482</v>
      </c>
      <c r="I127" s="24">
        <v>0.5959606481481482</v>
      </c>
      <c r="J127" s="22">
        <v>0</v>
      </c>
      <c r="K127" s="22">
        <v>4744547300</v>
      </c>
      <c r="L127" s="22" t="s">
        <v>111</v>
      </c>
      <c r="M127" s="22" t="s">
        <v>111</v>
      </c>
      <c r="N127" s="22">
        <v>0</v>
      </c>
      <c r="O127" s="22">
        <v>0</v>
      </c>
      <c r="P127" s="22">
        <v>93.77</v>
      </c>
      <c r="Q127" s="22">
        <v>30.05</v>
      </c>
      <c r="R127" s="22" t="s">
        <v>111</v>
      </c>
    </row>
    <row r="128" spans="1:18" x14ac:dyDescent="0.2">
      <c r="A128" s="22" t="s">
        <v>4574</v>
      </c>
      <c r="B128" s="22" t="s">
        <v>4573</v>
      </c>
      <c r="C128" s="23">
        <v>9.1600000000000001E-2</v>
      </c>
      <c r="D128" s="22">
        <v>31.58</v>
      </c>
      <c r="E128" s="24">
        <v>0.44407407407407407</v>
      </c>
      <c r="I128" s="24">
        <v>0.5417939814814815</v>
      </c>
      <c r="J128" s="22">
        <v>0</v>
      </c>
      <c r="K128" s="22">
        <v>6239599300</v>
      </c>
      <c r="L128" s="22" t="s">
        <v>111</v>
      </c>
      <c r="M128" s="22" t="s">
        <v>111</v>
      </c>
      <c r="N128" s="22">
        <v>0</v>
      </c>
      <c r="O128" s="22">
        <v>33.42</v>
      </c>
      <c r="P128" s="22">
        <v>88.72</v>
      </c>
      <c r="Q128" s="22">
        <v>38.049999999999997</v>
      </c>
      <c r="R128" s="22" t="s">
        <v>111</v>
      </c>
    </row>
    <row r="129" spans="1:18" x14ac:dyDescent="0.2">
      <c r="A129" s="22" t="s">
        <v>7752</v>
      </c>
      <c r="B129" s="22" t="s">
        <v>7751</v>
      </c>
      <c r="C129" s="23">
        <v>0.1709</v>
      </c>
      <c r="D129" s="22">
        <v>7.4</v>
      </c>
      <c r="E129" s="24">
        <v>0.47760416666666666</v>
      </c>
      <c r="I129" s="24">
        <v>0.5417939814814815</v>
      </c>
      <c r="J129" s="22">
        <v>0</v>
      </c>
      <c r="K129" s="22">
        <v>9042381000</v>
      </c>
      <c r="L129" s="22" t="s">
        <v>111</v>
      </c>
      <c r="M129" s="22" t="s">
        <v>111</v>
      </c>
      <c r="N129" s="22">
        <v>0</v>
      </c>
      <c r="O129" s="22">
        <v>4.99</v>
      </c>
      <c r="P129" s="22">
        <v>96.06</v>
      </c>
      <c r="Q129" s="22">
        <v>32.49</v>
      </c>
      <c r="R129" s="22" t="s">
        <v>111</v>
      </c>
    </row>
    <row r="130" spans="1:18" x14ac:dyDescent="0.2">
      <c r="A130" s="22" t="s">
        <v>780</v>
      </c>
      <c r="B130" s="22" t="s">
        <v>781</v>
      </c>
      <c r="C130" s="23">
        <v>5.6000000000000001E-2</v>
      </c>
      <c r="D130" s="22">
        <v>16.02</v>
      </c>
      <c r="E130" s="24">
        <v>0.44469907407407405</v>
      </c>
      <c r="I130" s="24">
        <v>0.44469907407407405</v>
      </c>
      <c r="J130" s="22">
        <v>0</v>
      </c>
      <c r="K130" s="22">
        <v>43254000000</v>
      </c>
      <c r="L130" s="22" t="s">
        <v>111</v>
      </c>
      <c r="M130" s="22" t="s">
        <v>111</v>
      </c>
      <c r="N130" s="22">
        <v>0</v>
      </c>
      <c r="O130" s="22">
        <v>90.97</v>
      </c>
      <c r="P130" s="22">
        <v>80.89</v>
      </c>
      <c r="Q130" s="22">
        <v>3.85</v>
      </c>
      <c r="R130" s="22" t="s">
        <v>111</v>
      </c>
    </row>
    <row r="131" spans="1:18" x14ac:dyDescent="0.2">
      <c r="A131" s="22" t="s">
        <v>78</v>
      </c>
      <c r="B131" s="22" t="s">
        <v>79</v>
      </c>
      <c r="C131" s="23">
        <v>4.7399999999999998E-2</v>
      </c>
      <c r="D131" s="22">
        <v>38.44</v>
      </c>
      <c r="E131" s="24">
        <v>0.58857638888888886</v>
      </c>
      <c r="I131" s="24">
        <v>0.58857638888888886</v>
      </c>
      <c r="J131" s="22">
        <v>0</v>
      </c>
      <c r="K131" s="22">
        <v>5811024200</v>
      </c>
      <c r="L131" s="22" t="s">
        <v>111</v>
      </c>
      <c r="M131" s="22" t="s">
        <v>111</v>
      </c>
      <c r="N131" s="22">
        <v>0</v>
      </c>
      <c r="O131" s="22">
        <v>50.58</v>
      </c>
      <c r="P131" s="22">
        <v>93.13</v>
      </c>
      <c r="Q131" s="22">
        <v>19.149999999999999</v>
      </c>
      <c r="R131" s="22" t="s">
        <v>111</v>
      </c>
    </row>
    <row r="132" spans="1:18" x14ac:dyDescent="0.2">
      <c r="A132" s="22" t="s">
        <v>3865</v>
      </c>
      <c r="B132" s="22" t="s">
        <v>3864</v>
      </c>
      <c r="C132" s="23">
        <v>-9.98E-2</v>
      </c>
      <c r="D132" s="22">
        <v>17.13</v>
      </c>
      <c r="E132" s="22" t="s">
        <v>111</v>
      </c>
      <c r="I132" s="22" t="s">
        <v>111</v>
      </c>
      <c r="J132" s="22">
        <v>0</v>
      </c>
      <c r="K132" s="22">
        <v>3428706600</v>
      </c>
      <c r="L132" s="22" t="s">
        <v>111</v>
      </c>
      <c r="M132" s="22" t="s">
        <v>111</v>
      </c>
      <c r="N132" s="22">
        <v>0</v>
      </c>
      <c r="O132" s="22">
        <v>37.729999999999997</v>
      </c>
      <c r="P132" s="22">
        <v>17.940000000000001</v>
      </c>
      <c r="Q132" s="22">
        <v>40.53</v>
      </c>
      <c r="R132" s="22" t="s">
        <v>111</v>
      </c>
    </row>
    <row r="133" spans="1:18" x14ac:dyDescent="0.2">
      <c r="A133" s="22" t="s">
        <v>435</v>
      </c>
      <c r="B133" s="22" t="s">
        <v>436</v>
      </c>
      <c r="C133" s="23">
        <v>3.0499999999999999E-2</v>
      </c>
      <c r="D133" s="22">
        <v>9.1300000000000008</v>
      </c>
      <c r="E133" s="24">
        <v>0.42094907407407406</v>
      </c>
      <c r="I133" s="24">
        <v>0.42094907407407406</v>
      </c>
      <c r="J133" s="22">
        <v>0</v>
      </c>
      <c r="K133" s="22">
        <v>2921926900</v>
      </c>
      <c r="L133" s="22" t="s">
        <v>111</v>
      </c>
      <c r="M133" s="22" t="s">
        <v>111</v>
      </c>
      <c r="N133" s="22">
        <v>0</v>
      </c>
      <c r="O133" s="22">
        <v>49.38</v>
      </c>
      <c r="P133" s="22">
        <v>91.02</v>
      </c>
      <c r="Q133" s="22">
        <v>9.1999999999999993</v>
      </c>
      <c r="R133" s="22" t="s">
        <v>111</v>
      </c>
    </row>
    <row r="134" spans="1:18" x14ac:dyDescent="0.2">
      <c r="A134" s="22" t="s">
        <v>1130</v>
      </c>
      <c r="B134" s="22" t="s">
        <v>1131</v>
      </c>
      <c r="C134" s="23">
        <v>5.2699999999999997E-2</v>
      </c>
      <c r="D134" s="22">
        <v>4.79</v>
      </c>
      <c r="E134" s="24">
        <v>0.58628472222222228</v>
      </c>
      <c r="I134" s="24">
        <v>0.58628472222222228</v>
      </c>
      <c r="J134" s="22">
        <v>0</v>
      </c>
      <c r="K134" s="22">
        <v>2212500900</v>
      </c>
      <c r="L134" s="22" t="s">
        <v>111</v>
      </c>
      <c r="M134" s="22" t="s">
        <v>111</v>
      </c>
      <c r="N134" s="22">
        <v>0</v>
      </c>
      <c r="O134" s="22">
        <v>1.25</v>
      </c>
      <c r="P134" s="22">
        <v>90.96</v>
      </c>
      <c r="Q134" s="22">
        <v>15.97</v>
      </c>
      <c r="R134" s="22" t="s">
        <v>111</v>
      </c>
    </row>
    <row r="135" spans="1:18" x14ac:dyDescent="0.2">
      <c r="A135" s="22" t="s">
        <v>4818</v>
      </c>
      <c r="B135" s="22" t="s">
        <v>4817</v>
      </c>
      <c r="C135" s="23">
        <v>2.47E-2</v>
      </c>
      <c r="D135" s="22">
        <v>7.88</v>
      </c>
      <c r="E135" s="24">
        <v>0.39583333333333331</v>
      </c>
      <c r="I135" s="24">
        <v>0.41413194444444446</v>
      </c>
      <c r="J135" s="22">
        <v>0</v>
      </c>
      <c r="K135" s="22">
        <v>11665823300</v>
      </c>
      <c r="L135" s="22" t="s">
        <v>111</v>
      </c>
      <c r="M135" s="22" t="s">
        <v>111</v>
      </c>
      <c r="N135" s="22">
        <v>0</v>
      </c>
      <c r="O135" s="22">
        <v>14.77</v>
      </c>
      <c r="P135" s="22">
        <v>56.99</v>
      </c>
      <c r="Q135" s="22">
        <v>47.03</v>
      </c>
      <c r="R135" s="22" t="s">
        <v>111</v>
      </c>
    </row>
    <row r="136" spans="1:18" x14ac:dyDescent="0.2">
      <c r="A136" s="22" t="s">
        <v>1037</v>
      </c>
      <c r="B136" s="22" t="s">
        <v>1818</v>
      </c>
      <c r="C136" s="23">
        <v>0</v>
      </c>
      <c r="D136" s="22">
        <v>6.82</v>
      </c>
      <c r="E136" s="24">
        <v>0.39687499999999998</v>
      </c>
      <c r="I136" s="24">
        <v>0.39687499999999998</v>
      </c>
      <c r="J136" s="22">
        <v>0</v>
      </c>
      <c r="K136" s="22">
        <v>9731444100</v>
      </c>
      <c r="L136" s="22" t="s">
        <v>111</v>
      </c>
      <c r="M136" s="22" t="s">
        <v>111</v>
      </c>
      <c r="N136" s="22">
        <v>0</v>
      </c>
      <c r="O136" s="22">
        <v>11.26</v>
      </c>
      <c r="P136" s="22">
        <v>57.12</v>
      </c>
      <c r="Q136" s="22">
        <v>53.98</v>
      </c>
      <c r="R136" s="22" t="s">
        <v>111</v>
      </c>
    </row>
    <row r="137" spans="1:18" x14ac:dyDescent="0.2">
      <c r="A137" s="22" t="s">
        <v>531</v>
      </c>
      <c r="B137" s="22" t="s">
        <v>532</v>
      </c>
      <c r="C137" s="23">
        <v>2.24E-2</v>
      </c>
      <c r="D137" s="22">
        <v>9.11</v>
      </c>
      <c r="E137" s="24">
        <v>0.40607638888888886</v>
      </c>
      <c r="I137" s="24">
        <v>0.40815972222222224</v>
      </c>
      <c r="J137" s="22">
        <v>0</v>
      </c>
      <c r="K137" s="22">
        <v>3670543500</v>
      </c>
      <c r="L137" s="22" t="s">
        <v>111</v>
      </c>
      <c r="M137" s="22" t="s">
        <v>111</v>
      </c>
      <c r="N137" s="22">
        <v>0</v>
      </c>
      <c r="O137" s="22">
        <v>3.32</v>
      </c>
      <c r="P137" s="22">
        <v>73.08</v>
      </c>
      <c r="Q137" s="22">
        <v>32.07</v>
      </c>
      <c r="R137" s="22" t="s">
        <v>111</v>
      </c>
    </row>
    <row r="138" spans="1:18" x14ac:dyDescent="0.2">
      <c r="A138" s="22" t="s">
        <v>496</v>
      </c>
      <c r="B138" s="22" t="s">
        <v>497</v>
      </c>
      <c r="C138" s="23">
        <v>4.0399999999999998E-2</v>
      </c>
      <c r="D138" s="22">
        <v>7.47</v>
      </c>
      <c r="E138" s="24">
        <v>0.39947916666666666</v>
      </c>
      <c r="I138" s="24">
        <v>0.39947916666666666</v>
      </c>
      <c r="J138" s="22">
        <v>0</v>
      </c>
      <c r="K138" s="22">
        <v>4319889800</v>
      </c>
      <c r="L138" s="22" t="s">
        <v>111</v>
      </c>
      <c r="M138" s="22" t="s">
        <v>111</v>
      </c>
      <c r="N138" s="22">
        <v>0</v>
      </c>
      <c r="O138" s="22">
        <v>11.12</v>
      </c>
      <c r="P138" s="22">
        <v>93.93</v>
      </c>
      <c r="Q138" s="22">
        <v>8.7899999999999991</v>
      </c>
      <c r="R138" s="22" t="s">
        <v>111</v>
      </c>
    </row>
    <row r="139" spans="1:18" x14ac:dyDescent="0.2">
      <c r="A139" s="22" t="s">
        <v>6359</v>
      </c>
      <c r="B139" s="22" t="s">
        <v>6358</v>
      </c>
      <c r="C139" s="23">
        <v>5.79E-2</v>
      </c>
      <c r="D139" s="22">
        <v>5.48</v>
      </c>
      <c r="E139" s="24">
        <v>0.39809027777777778</v>
      </c>
      <c r="I139" s="24">
        <v>0.4271875</v>
      </c>
      <c r="J139" s="22">
        <v>0</v>
      </c>
      <c r="K139" s="22">
        <v>5918374400</v>
      </c>
      <c r="L139" s="22" t="s">
        <v>111</v>
      </c>
      <c r="M139" s="22" t="s">
        <v>111</v>
      </c>
      <c r="N139" s="22">
        <v>0</v>
      </c>
      <c r="O139" s="22">
        <v>23.51</v>
      </c>
      <c r="P139" s="22">
        <v>76.64</v>
      </c>
      <c r="Q139" s="22">
        <v>27.56</v>
      </c>
      <c r="R139" s="22" t="s">
        <v>111</v>
      </c>
    </row>
    <row r="140" spans="1:18" x14ac:dyDescent="0.2">
      <c r="A140" s="22" t="s">
        <v>2150</v>
      </c>
      <c r="B140" s="22" t="s">
        <v>2149</v>
      </c>
      <c r="C140" s="23">
        <v>4.6100000000000002E-2</v>
      </c>
      <c r="D140" s="22">
        <v>4.7699999999999996</v>
      </c>
      <c r="E140" s="24">
        <v>0.4231712962962963</v>
      </c>
      <c r="I140" s="24">
        <v>0.4231712962962963</v>
      </c>
      <c r="J140" s="22">
        <v>0</v>
      </c>
      <c r="K140" s="22">
        <v>3560034600</v>
      </c>
      <c r="L140" s="22" t="s">
        <v>111</v>
      </c>
      <c r="M140" s="22" t="s">
        <v>111</v>
      </c>
      <c r="N140" s="22">
        <v>0</v>
      </c>
      <c r="O140" s="22">
        <v>1.1299999999999999</v>
      </c>
      <c r="P140" s="22">
        <v>88.81</v>
      </c>
      <c r="Q140" s="22">
        <v>15.62</v>
      </c>
      <c r="R140" s="22" t="s">
        <v>111</v>
      </c>
    </row>
    <row r="141" spans="1:18" x14ac:dyDescent="0.2">
      <c r="A141" s="22" t="s">
        <v>86</v>
      </c>
      <c r="B141" s="22" t="s">
        <v>87</v>
      </c>
      <c r="C141" s="23">
        <v>1.8E-3</v>
      </c>
      <c r="D141" s="22">
        <v>5.62</v>
      </c>
      <c r="E141" s="24">
        <v>0.39687499999999998</v>
      </c>
      <c r="I141" s="24">
        <v>0.39687499999999998</v>
      </c>
      <c r="J141" s="22">
        <v>0</v>
      </c>
      <c r="K141" s="22">
        <v>5892316900</v>
      </c>
      <c r="L141" s="22" t="s">
        <v>111</v>
      </c>
      <c r="M141" s="22" t="s">
        <v>111</v>
      </c>
      <c r="N141" s="22">
        <v>0</v>
      </c>
      <c r="O141" s="22">
        <v>21.35</v>
      </c>
      <c r="P141" s="22">
        <v>71.08</v>
      </c>
      <c r="Q141" s="22">
        <v>27.17</v>
      </c>
      <c r="R141" s="22" t="s">
        <v>111</v>
      </c>
    </row>
    <row r="142" spans="1:18" x14ac:dyDescent="0.2">
      <c r="A142" s="22" t="s">
        <v>286</v>
      </c>
      <c r="B142" s="22" t="s">
        <v>287</v>
      </c>
      <c r="C142" s="23">
        <v>5.7000000000000002E-2</v>
      </c>
      <c r="D142" s="22">
        <v>2.78</v>
      </c>
      <c r="E142" s="24">
        <v>0.54549768518518515</v>
      </c>
      <c r="I142" s="24">
        <v>0.54549768518518515</v>
      </c>
      <c r="J142" s="22">
        <v>0</v>
      </c>
      <c r="K142" s="22">
        <v>1984739000</v>
      </c>
      <c r="L142" s="22" t="s">
        <v>111</v>
      </c>
      <c r="M142" s="22" t="s">
        <v>111</v>
      </c>
      <c r="N142" s="22">
        <v>0</v>
      </c>
      <c r="O142" s="22">
        <v>1.07</v>
      </c>
      <c r="P142" s="22">
        <v>89.26</v>
      </c>
      <c r="Q142" s="22">
        <v>20.6</v>
      </c>
      <c r="R142" s="22" t="s">
        <v>111</v>
      </c>
    </row>
    <row r="143" spans="1:18" x14ac:dyDescent="0.2">
      <c r="A143" s="22" t="s">
        <v>810</v>
      </c>
      <c r="B143" s="22" t="s">
        <v>811</v>
      </c>
      <c r="C143" s="23">
        <v>6.8599999999999994E-2</v>
      </c>
      <c r="D143" s="22">
        <v>13.71</v>
      </c>
      <c r="E143" s="24">
        <v>0.4045138888888889</v>
      </c>
      <c r="I143" s="24">
        <v>0.41064814814814815</v>
      </c>
      <c r="J143" s="22">
        <v>0</v>
      </c>
      <c r="K143" s="22">
        <v>4569839800</v>
      </c>
      <c r="L143" s="22" t="s">
        <v>111</v>
      </c>
      <c r="M143" s="22" t="s">
        <v>111</v>
      </c>
      <c r="N143" s="22">
        <v>0</v>
      </c>
      <c r="O143" s="22">
        <v>23.15</v>
      </c>
      <c r="P143" s="22">
        <v>64.14</v>
      </c>
      <c r="Q143" s="22">
        <v>21.34</v>
      </c>
      <c r="R143" s="22" t="s">
        <v>111</v>
      </c>
    </row>
    <row r="144" spans="1:18" x14ac:dyDescent="0.2">
      <c r="A144" s="22" t="s">
        <v>3743</v>
      </c>
      <c r="B144" s="22" t="s">
        <v>3742</v>
      </c>
      <c r="C144" s="23">
        <v>6.5699999999999995E-2</v>
      </c>
      <c r="D144" s="22">
        <v>2.92</v>
      </c>
      <c r="E144" s="24">
        <v>0.44667824074074075</v>
      </c>
      <c r="I144" s="24">
        <v>0.44667824074074075</v>
      </c>
      <c r="J144" s="22">
        <v>0</v>
      </c>
      <c r="K144" s="22">
        <v>3907825900</v>
      </c>
      <c r="L144" s="22" t="s">
        <v>111</v>
      </c>
      <c r="M144" s="22" t="s">
        <v>111</v>
      </c>
      <c r="N144" s="22">
        <v>0</v>
      </c>
      <c r="O144" s="22">
        <v>40.69</v>
      </c>
      <c r="P144" s="22">
        <v>95.12</v>
      </c>
      <c r="Q144" s="22">
        <v>12.53</v>
      </c>
      <c r="R144" s="22" t="s">
        <v>111</v>
      </c>
    </row>
    <row r="145" spans="1:18" x14ac:dyDescent="0.2">
      <c r="A145" s="22" t="s">
        <v>1378</v>
      </c>
      <c r="B145" s="22" t="s">
        <v>1379</v>
      </c>
      <c r="C145" s="23">
        <v>6.1999999999999998E-3</v>
      </c>
      <c r="D145" s="22">
        <v>14.53</v>
      </c>
      <c r="E145" s="24">
        <v>0.39826388888888886</v>
      </c>
      <c r="I145" s="24">
        <v>0.39826388888888886</v>
      </c>
      <c r="J145" s="22">
        <v>0</v>
      </c>
      <c r="K145" s="22">
        <v>2993105400</v>
      </c>
      <c r="L145" s="22" t="s">
        <v>111</v>
      </c>
      <c r="M145" s="22" t="s">
        <v>111</v>
      </c>
      <c r="N145" s="22">
        <v>0</v>
      </c>
      <c r="O145" s="22">
        <v>15.49</v>
      </c>
      <c r="P145" s="22">
        <v>72.599999999999994</v>
      </c>
      <c r="Q145" s="22">
        <v>35.75</v>
      </c>
      <c r="R145" s="22" t="s">
        <v>111</v>
      </c>
    </row>
    <row r="146" spans="1:18" x14ac:dyDescent="0.2">
      <c r="A146" s="22" t="s">
        <v>2862</v>
      </c>
      <c r="B146" s="22" t="s">
        <v>2861</v>
      </c>
      <c r="C146" s="23">
        <v>-9.7900000000000001E-2</v>
      </c>
      <c r="D146" s="22">
        <v>10.6</v>
      </c>
      <c r="E146" s="22" t="s">
        <v>111</v>
      </c>
      <c r="I146" s="22" t="s">
        <v>111</v>
      </c>
      <c r="J146" s="22">
        <v>0</v>
      </c>
      <c r="K146" s="22">
        <v>8517618100</v>
      </c>
      <c r="L146" s="22" t="s">
        <v>111</v>
      </c>
      <c r="M146" s="22" t="s">
        <v>111</v>
      </c>
      <c r="N146" s="22">
        <v>0</v>
      </c>
      <c r="O146" s="22">
        <v>34.29</v>
      </c>
      <c r="P146" s="22">
        <v>44.99</v>
      </c>
      <c r="Q146" s="22">
        <v>14.18</v>
      </c>
      <c r="R146" s="22" t="s">
        <v>111</v>
      </c>
    </row>
    <row r="147" spans="1:18" x14ac:dyDescent="0.2">
      <c r="A147" s="22" t="s">
        <v>5624</v>
      </c>
      <c r="B147" s="22" t="s">
        <v>5623</v>
      </c>
      <c r="C147" s="23">
        <v>5.96E-2</v>
      </c>
      <c r="D147" s="22">
        <v>5.69</v>
      </c>
      <c r="E147" s="24">
        <v>0.40729166666666666</v>
      </c>
      <c r="I147" s="24">
        <v>0.62134259259259261</v>
      </c>
      <c r="J147" s="22">
        <v>0</v>
      </c>
      <c r="K147" s="22">
        <v>33293647000</v>
      </c>
      <c r="L147" s="22" t="s">
        <v>111</v>
      </c>
      <c r="M147" s="22" t="s">
        <v>111</v>
      </c>
      <c r="N147" s="22">
        <v>0</v>
      </c>
      <c r="O147" s="22">
        <v>4.12</v>
      </c>
      <c r="P147" s="22">
        <v>66.290000000000006</v>
      </c>
      <c r="Q147" s="22">
        <v>45.26</v>
      </c>
      <c r="R147" s="22" t="s">
        <v>111</v>
      </c>
    </row>
    <row r="148" spans="1:18" x14ac:dyDescent="0.2">
      <c r="A148" s="22" t="s">
        <v>3685</v>
      </c>
      <c r="B148" s="22" t="s">
        <v>3684</v>
      </c>
      <c r="C148" s="23">
        <v>-3.2099999999999997E-2</v>
      </c>
      <c r="D148" s="22">
        <v>7.53</v>
      </c>
      <c r="E148" s="24">
        <v>0.39809027777777778</v>
      </c>
      <c r="I148" s="24">
        <v>0.4117939814814815</v>
      </c>
      <c r="J148" s="22">
        <v>0</v>
      </c>
      <c r="K148" s="22">
        <v>2435132900</v>
      </c>
      <c r="L148" s="22" t="s">
        <v>111</v>
      </c>
      <c r="M148" s="22" t="s">
        <v>111</v>
      </c>
      <c r="N148" s="22">
        <v>0</v>
      </c>
      <c r="O148" s="22">
        <v>31.25</v>
      </c>
      <c r="P148" s="22">
        <v>65.34</v>
      </c>
      <c r="Q148" s="22">
        <v>29.8</v>
      </c>
      <c r="R148" s="22" t="s">
        <v>111</v>
      </c>
    </row>
    <row r="149" spans="1:18" x14ac:dyDescent="0.2">
      <c r="A149" s="22" t="s">
        <v>90</v>
      </c>
      <c r="B149" s="22" t="s">
        <v>15</v>
      </c>
      <c r="C149" s="23">
        <v>6.4100000000000004E-2</v>
      </c>
      <c r="D149" s="22">
        <v>7.3</v>
      </c>
      <c r="E149" s="24">
        <v>0.39618055555555554</v>
      </c>
      <c r="I149" s="24">
        <v>0.61454861111111114</v>
      </c>
      <c r="J149" s="22">
        <v>0</v>
      </c>
      <c r="K149" s="22">
        <v>14470410000</v>
      </c>
      <c r="L149" s="22" t="s">
        <v>111</v>
      </c>
      <c r="M149" s="22" t="s">
        <v>111</v>
      </c>
      <c r="N149" s="22">
        <v>0</v>
      </c>
      <c r="O149" s="22">
        <v>1.62</v>
      </c>
      <c r="P149" s="22">
        <v>79.209999999999994</v>
      </c>
      <c r="Q149" s="22">
        <v>58.57</v>
      </c>
      <c r="R149" s="22" t="s">
        <v>111</v>
      </c>
    </row>
    <row r="150" spans="1:18" x14ac:dyDescent="0.2">
      <c r="A150" s="22" t="s">
        <v>2950</v>
      </c>
      <c r="B150" s="22" t="s">
        <v>2949</v>
      </c>
      <c r="C150" s="23">
        <v>4.0300000000000002E-2</v>
      </c>
      <c r="D150" s="22">
        <v>21.45</v>
      </c>
      <c r="E150" s="24">
        <v>0.39687499999999998</v>
      </c>
      <c r="I150" s="24">
        <v>0.39687499999999998</v>
      </c>
      <c r="J150" s="22">
        <v>0</v>
      </c>
      <c r="K150" s="22">
        <v>612553230</v>
      </c>
      <c r="L150" s="22" t="s">
        <v>111</v>
      </c>
      <c r="M150" s="22" t="s">
        <v>111</v>
      </c>
      <c r="N150" s="22">
        <v>0</v>
      </c>
      <c r="O150" s="22">
        <v>18.68</v>
      </c>
      <c r="P150" s="22">
        <v>85.98</v>
      </c>
      <c r="Q150" s="22">
        <v>17.850000000000001</v>
      </c>
      <c r="R150" s="22" t="s">
        <v>111</v>
      </c>
    </row>
    <row r="151" spans="1:18" x14ac:dyDescent="0.2">
      <c r="A151" s="22" t="s">
        <v>2465</v>
      </c>
      <c r="B151" s="22" t="s">
        <v>2464</v>
      </c>
      <c r="C151" s="23">
        <v>-0.1002</v>
      </c>
      <c r="D151" s="22">
        <v>21.02</v>
      </c>
      <c r="E151" s="22" t="s">
        <v>111</v>
      </c>
      <c r="I151" s="22" t="s">
        <v>111</v>
      </c>
      <c r="J151" s="22">
        <v>0</v>
      </c>
      <c r="K151" s="22">
        <v>846850800</v>
      </c>
      <c r="L151" s="22" t="s">
        <v>111</v>
      </c>
      <c r="M151" s="22" t="s">
        <v>111</v>
      </c>
      <c r="N151" s="22">
        <v>0</v>
      </c>
      <c r="O151" s="22">
        <v>1.33</v>
      </c>
      <c r="P151" s="22">
        <v>12.03</v>
      </c>
      <c r="Q151" s="22">
        <v>5.84</v>
      </c>
      <c r="R151" s="22" t="s">
        <v>111</v>
      </c>
    </row>
    <row r="152" spans="1:18" x14ac:dyDescent="0.2">
      <c r="A152" s="22" t="s">
        <v>1150</v>
      </c>
      <c r="B152" s="22" t="s">
        <v>1151</v>
      </c>
      <c r="C152" s="23">
        <v>4.8500000000000001E-2</v>
      </c>
      <c r="D152" s="22">
        <v>6.27</v>
      </c>
      <c r="E152" s="24">
        <v>0.55804398148148149</v>
      </c>
      <c r="I152" s="24">
        <v>0.567962962962963</v>
      </c>
      <c r="J152" s="22">
        <v>0</v>
      </c>
      <c r="K152" s="22">
        <v>3373541100</v>
      </c>
      <c r="L152" s="22" t="s">
        <v>111</v>
      </c>
      <c r="M152" s="22" t="s">
        <v>111</v>
      </c>
      <c r="N152" s="22">
        <v>0</v>
      </c>
      <c r="O152" s="22">
        <v>30.43</v>
      </c>
      <c r="P152" s="22">
        <v>93.05</v>
      </c>
      <c r="Q152" s="22">
        <v>28.15</v>
      </c>
      <c r="R152" s="22" t="s">
        <v>111</v>
      </c>
    </row>
    <row r="153" spans="1:18" x14ac:dyDescent="0.2">
      <c r="A153" s="22" t="s">
        <v>2557</v>
      </c>
      <c r="B153" s="22" t="s">
        <v>2556</v>
      </c>
      <c r="C153" s="23">
        <v>4.4600000000000001E-2</v>
      </c>
      <c r="D153" s="22">
        <v>2.34</v>
      </c>
      <c r="E153" s="24">
        <v>0.4579050925925926</v>
      </c>
      <c r="I153" s="24">
        <v>0.4579050925925926</v>
      </c>
      <c r="J153" s="22">
        <v>0</v>
      </c>
      <c r="K153" s="22">
        <v>6401103400</v>
      </c>
      <c r="L153" s="22" t="s">
        <v>111</v>
      </c>
      <c r="M153" s="22" t="s">
        <v>111</v>
      </c>
      <c r="N153" s="22">
        <v>0</v>
      </c>
      <c r="O153" s="22">
        <v>40.24</v>
      </c>
      <c r="P153" s="22">
        <v>92.99</v>
      </c>
      <c r="Q153" s="22">
        <v>20.72</v>
      </c>
      <c r="R153" s="22" t="s">
        <v>111</v>
      </c>
    </row>
    <row r="154" spans="1:18" x14ac:dyDescent="0.2">
      <c r="A154" s="22" t="s">
        <v>3591</v>
      </c>
      <c r="B154" s="22" t="s">
        <v>3590</v>
      </c>
      <c r="C154" s="23">
        <v>-9.9500000000000005E-2</v>
      </c>
      <c r="D154" s="22">
        <v>5.7</v>
      </c>
      <c r="E154" s="22" t="s">
        <v>111</v>
      </c>
      <c r="I154" s="22" t="s">
        <v>111</v>
      </c>
      <c r="J154" s="22">
        <v>0</v>
      </c>
      <c r="K154" s="22">
        <v>5651442100</v>
      </c>
      <c r="L154" s="22" t="s">
        <v>111</v>
      </c>
      <c r="M154" s="22" t="s">
        <v>111</v>
      </c>
      <c r="N154" s="22">
        <v>0</v>
      </c>
      <c r="O154" s="22">
        <v>45.83</v>
      </c>
      <c r="P154" s="22">
        <v>61.88</v>
      </c>
      <c r="Q154" s="22">
        <v>4.32</v>
      </c>
      <c r="R154" s="22" t="s">
        <v>111</v>
      </c>
    </row>
    <row r="155" spans="1:18" x14ac:dyDescent="0.2">
      <c r="A155" s="22" t="s">
        <v>2172</v>
      </c>
      <c r="B155" s="22" t="s">
        <v>2171</v>
      </c>
      <c r="C155" s="23">
        <v>2.58E-2</v>
      </c>
      <c r="D155" s="22">
        <v>6.77</v>
      </c>
      <c r="E155" s="24">
        <v>0.41395833333333332</v>
      </c>
      <c r="I155" s="24">
        <v>0.41395833333333332</v>
      </c>
      <c r="J155" s="22">
        <v>0</v>
      </c>
      <c r="K155" s="22">
        <v>3111571900</v>
      </c>
      <c r="L155" s="22" t="s">
        <v>111</v>
      </c>
      <c r="M155" s="22" t="s">
        <v>111</v>
      </c>
      <c r="N155" s="22">
        <v>0</v>
      </c>
      <c r="O155" s="22">
        <v>48.36</v>
      </c>
      <c r="P155" s="22">
        <v>87.12</v>
      </c>
      <c r="Q155" s="22">
        <v>14.37</v>
      </c>
      <c r="R155" s="22" t="s">
        <v>111</v>
      </c>
    </row>
    <row r="156" spans="1:18" x14ac:dyDescent="0.2">
      <c r="A156" s="22" t="s">
        <v>1315</v>
      </c>
      <c r="B156" s="22" t="s">
        <v>1316</v>
      </c>
      <c r="C156" s="23">
        <v>-0.1</v>
      </c>
      <c r="D156" s="22">
        <v>3.42</v>
      </c>
      <c r="E156" s="22" t="s">
        <v>111</v>
      </c>
      <c r="I156" s="22" t="s">
        <v>111</v>
      </c>
      <c r="J156" s="22">
        <v>0</v>
      </c>
      <c r="K156" s="22">
        <v>3521012100</v>
      </c>
      <c r="L156" s="22" t="s">
        <v>111</v>
      </c>
      <c r="M156" s="22" t="s">
        <v>111</v>
      </c>
      <c r="N156" s="22">
        <v>0</v>
      </c>
      <c r="O156" s="22">
        <v>11.11</v>
      </c>
      <c r="P156" s="22">
        <v>30.88</v>
      </c>
      <c r="Q156" s="22">
        <v>8.82</v>
      </c>
      <c r="R156" s="22" t="s">
        <v>111</v>
      </c>
    </row>
    <row r="157" spans="1:18" x14ac:dyDescent="0.2">
      <c r="A157" s="22" t="s">
        <v>4688</v>
      </c>
      <c r="B157" s="22" t="s">
        <v>4687</v>
      </c>
      <c r="C157" s="23">
        <v>8.0999999999999996E-3</v>
      </c>
      <c r="D157" s="22">
        <v>3.74</v>
      </c>
      <c r="E157" s="24">
        <v>0.39583333333333331</v>
      </c>
      <c r="I157" s="24">
        <v>0.39583333333333331</v>
      </c>
      <c r="J157" s="22">
        <v>0</v>
      </c>
      <c r="K157" s="22">
        <v>10045731100</v>
      </c>
      <c r="L157" s="22" t="s">
        <v>111</v>
      </c>
      <c r="M157" s="22" t="s">
        <v>111</v>
      </c>
      <c r="N157" s="22">
        <v>0</v>
      </c>
      <c r="O157" s="22">
        <v>42.21</v>
      </c>
      <c r="P157" s="22">
        <v>76.260000000000005</v>
      </c>
      <c r="Q157" s="22">
        <v>28.97</v>
      </c>
      <c r="R157" s="22" t="s">
        <v>111</v>
      </c>
    </row>
    <row r="158" spans="1:18" x14ac:dyDescent="0.2">
      <c r="A158" s="22" t="s">
        <v>7538</v>
      </c>
      <c r="B158" s="22" t="s">
        <v>7537</v>
      </c>
      <c r="C158" s="23">
        <v>0.10199999999999999</v>
      </c>
      <c r="D158" s="22">
        <v>47.43</v>
      </c>
      <c r="E158" s="24">
        <v>0.59793981481481484</v>
      </c>
      <c r="I158" s="24">
        <v>0.59793981481481484</v>
      </c>
      <c r="J158" s="22">
        <v>0</v>
      </c>
      <c r="K158" s="22">
        <v>10025529200</v>
      </c>
      <c r="L158" s="22" t="s">
        <v>111</v>
      </c>
      <c r="M158" s="22" t="s">
        <v>111</v>
      </c>
      <c r="N158" s="22">
        <v>0</v>
      </c>
      <c r="O158" s="22">
        <v>70.599999999999994</v>
      </c>
      <c r="P158" s="22">
        <v>90.95</v>
      </c>
      <c r="Q158" s="22">
        <v>12.6</v>
      </c>
      <c r="R158" s="22" t="s">
        <v>111</v>
      </c>
    </row>
    <row r="159" spans="1:18" x14ac:dyDescent="0.2">
      <c r="A159" s="22" t="s">
        <v>5648</v>
      </c>
      <c r="B159" s="22" t="s">
        <v>5647</v>
      </c>
      <c r="C159" s="23">
        <v>0.1</v>
      </c>
      <c r="D159" s="22">
        <v>25.4</v>
      </c>
      <c r="E159" s="24">
        <v>0.45285879629629627</v>
      </c>
      <c r="I159" s="24">
        <v>0.45285879629629627</v>
      </c>
      <c r="J159" s="22">
        <v>0</v>
      </c>
      <c r="K159" s="22">
        <v>2699258000</v>
      </c>
      <c r="L159" s="22" t="s">
        <v>111</v>
      </c>
      <c r="M159" s="22" t="s">
        <v>111</v>
      </c>
      <c r="N159" s="22">
        <v>0</v>
      </c>
      <c r="O159" s="22">
        <v>3.25</v>
      </c>
      <c r="P159" s="22">
        <v>89.87</v>
      </c>
      <c r="Q159" s="22">
        <v>6.48</v>
      </c>
      <c r="R159" s="22" t="s">
        <v>111</v>
      </c>
    </row>
    <row r="160" spans="1:18" x14ac:dyDescent="0.2">
      <c r="A160" s="22" t="s">
        <v>12510</v>
      </c>
      <c r="B160" s="22" t="s">
        <v>12509</v>
      </c>
      <c r="C160" s="23">
        <v>0.107</v>
      </c>
      <c r="D160" s="22">
        <v>34.25</v>
      </c>
      <c r="E160" s="24">
        <v>0.54361111111111116</v>
      </c>
      <c r="I160" s="24">
        <v>0.54361111111111116</v>
      </c>
      <c r="J160" s="22">
        <v>0</v>
      </c>
      <c r="K160" s="22">
        <v>2310246800</v>
      </c>
      <c r="L160" s="22" t="s">
        <v>111</v>
      </c>
      <c r="M160" s="22" t="s">
        <v>111</v>
      </c>
      <c r="N160" s="22">
        <v>0</v>
      </c>
      <c r="O160" s="22">
        <v>62.51</v>
      </c>
      <c r="P160" s="22">
        <v>95.06</v>
      </c>
      <c r="Q160" s="22">
        <v>3.98</v>
      </c>
      <c r="R160" s="22" t="s">
        <v>111</v>
      </c>
    </row>
    <row r="161" spans="1:18" x14ac:dyDescent="0.2">
      <c r="A161" s="22" t="s">
        <v>3499</v>
      </c>
      <c r="B161" s="22" t="s">
        <v>3498</v>
      </c>
      <c r="C161" s="23">
        <v>-9.98E-2</v>
      </c>
      <c r="D161" s="22">
        <v>20.38</v>
      </c>
      <c r="E161" s="22" t="s">
        <v>111</v>
      </c>
      <c r="I161" s="22" t="s">
        <v>111</v>
      </c>
      <c r="J161" s="22">
        <v>0</v>
      </c>
      <c r="K161" s="22">
        <v>8154216400</v>
      </c>
      <c r="L161" s="22" t="s">
        <v>111</v>
      </c>
      <c r="M161" s="22" t="s">
        <v>111</v>
      </c>
      <c r="N161" s="22">
        <v>0</v>
      </c>
      <c r="O161" s="22">
        <v>64.91</v>
      </c>
      <c r="P161" s="22">
        <v>82.41</v>
      </c>
      <c r="Q161" s="22">
        <v>2.2000000000000002</v>
      </c>
      <c r="R161" s="22" t="s">
        <v>111</v>
      </c>
    </row>
    <row r="162" spans="1:18" x14ac:dyDescent="0.2">
      <c r="A162" s="22" t="s">
        <v>2944</v>
      </c>
      <c r="B162" s="22" t="s">
        <v>2943</v>
      </c>
      <c r="C162" s="23">
        <v>-1.54E-2</v>
      </c>
      <c r="D162" s="22">
        <v>14.08</v>
      </c>
      <c r="E162" s="24">
        <v>0.39583333333333331</v>
      </c>
      <c r="I162" s="24">
        <v>0.39774305555555556</v>
      </c>
      <c r="J162" s="22">
        <v>0</v>
      </c>
      <c r="K162" s="22">
        <v>4312460900</v>
      </c>
      <c r="L162" s="22" t="s">
        <v>111</v>
      </c>
      <c r="M162" s="22" t="s">
        <v>111</v>
      </c>
      <c r="N162" s="22">
        <v>0</v>
      </c>
      <c r="O162" s="22">
        <v>16.07</v>
      </c>
      <c r="P162" s="22">
        <v>56.58</v>
      </c>
      <c r="Q162" s="22">
        <v>35.880000000000003</v>
      </c>
      <c r="R162" s="22" t="s">
        <v>111</v>
      </c>
    </row>
    <row r="163" spans="1:18" x14ac:dyDescent="0.2">
      <c r="A163" s="22" t="s">
        <v>2372</v>
      </c>
      <c r="B163" s="22" t="s">
        <v>2371</v>
      </c>
      <c r="C163" s="23">
        <v>-6.3200000000000006E-2</v>
      </c>
      <c r="D163" s="22">
        <v>24.3</v>
      </c>
      <c r="E163" s="22" t="s">
        <v>111</v>
      </c>
      <c r="I163" s="22" t="s">
        <v>111</v>
      </c>
      <c r="J163" s="22">
        <v>0</v>
      </c>
      <c r="K163" s="22">
        <v>3297996000</v>
      </c>
      <c r="L163" s="22" t="s">
        <v>111</v>
      </c>
      <c r="M163" s="22" t="s">
        <v>111</v>
      </c>
      <c r="N163" s="22">
        <v>0</v>
      </c>
      <c r="O163" s="22">
        <v>49.63</v>
      </c>
      <c r="P163" s="22">
        <v>31.97</v>
      </c>
      <c r="Q163" s="22">
        <v>28.2</v>
      </c>
      <c r="R163" s="22" t="s">
        <v>111</v>
      </c>
    </row>
    <row r="164" spans="1:18" x14ac:dyDescent="0.2">
      <c r="A164" s="22" t="s">
        <v>829</v>
      </c>
      <c r="B164" s="22" t="s">
        <v>830</v>
      </c>
      <c r="C164" s="23">
        <v>-9.9900000000000003E-2</v>
      </c>
      <c r="D164" s="22">
        <v>21.35</v>
      </c>
      <c r="E164" s="22" t="s">
        <v>111</v>
      </c>
      <c r="I164" s="22" t="s">
        <v>111</v>
      </c>
      <c r="J164" s="22">
        <v>0</v>
      </c>
      <c r="K164" s="22">
        <v>4369277500</v>
      </c>
      <c r="L164" s="22" t="s">
        <v>111</v>
      </c>
      <c r="M164" s="22" t="s">
        <v>111</v>
      </c>
      <c r="N164" s="22">
        <v>0</v>
      </c>
      <c r="O164" s="22">
        <v>8.14</v>
      </c>
      <c r="P164" s="22">
        <v>0</v>
      </c>
      <c r="Q164" s="22">
        <v>3.19</v>
      </c>
      <c r="R164" s="22" t="s">
        <v>111</v>
      </c>
    </row>
    <row r="165" spans="1:18" x14ac:dyDescent="0.2">
      <c r="A165" s="22" t="s">
        <v>1697</v>
      </c>
      <c r="B165" s="22" t="s">
        <v>1698</v>
      </c>
      <c r="C165" s="23">
        <v>4.7100000000000003E-2</v>
      </c>
      <c r="D165" s="22">
        <v>10</v>
      </c>
      <c r="E165" s="24">
        <v>0.39652777777777776</v>
      </c>
      <c r="I165" s="24">
        <v>0.39652777777777776</v>
      </c>
      <c r="J165" s="22">
        <v>0</v>
      </c>
      <c r="K165" s="22">
        <v>2600000000</v>
      </c>
      <c r="L165" s="22" t="s">
        <v>111</v>
      </c>
      <c r="M165" s="22" t="s">
        <v>111</v>
      </c>
      <c r="N165" s="22">
        <v>0</v>
      </c>
      <c r="O165" s="22">
        <v>36.19</v>
      </c>
      <c r="P165" s="22">
        <v>91.52</v>
      </c>
      <c r="Q165" s="22">
        <v>10.52</v>
      </c>
      <c r="R165" s="22" t="s">
        <v>111</v>
      </c>
    </row>
    <row r="166" spans="1:18" x14ac:dyDescent="0.2">
      <c r="A166" s="22" t="s">
        <v>1181</v>
      </c>
      <c r="B166" s="22" t="s">
        <v>1182</v>
      </c>
      <c r="C166" s="23">
        <v>6.2899999999999998E-2</v>
      </c>
      <c r="D166" s="22">
        <v>66.2</v>
      </c>
      <c r="E166" s="24">
        <v>0.58572916666666663</v>
      </c>
      <c r="I166" s="24">
        <v>0.60709490740740746</v>
      </c>
      <c r="J166" s="22">
        <v>0</v>
      </c>
      <c r="K166" s="22">
        <v>18590937000</v>
      </c>
      <c r="L166" s="22" t="s">
        <v>111</v>
      </c>
      <c r="M166" s="22" t="s">
        <v>111</v>
      </c>
      <c r="N166" s="22">
        <v>0</v>
      </c>
      <c r="O166" s="22">
        <v>8.99</v>
      </c>
      <c r="P166" s="22">
        <v>97.87</v>
      </c>
      <c r="Q166" s="22">
        <v>19.87</v>
      </c>
      <c r="R166" s="22" t="s">
        <v>111</v>
      </c>
    </row>
    <row r="167" spans="1:18" x14ac:dyDescent="0.2">
      <c r="A167" s="22" t="s">
        <v>1495</v>
      </c>
      <c r="B167" s="22" t="s">
        <v>1496</v>
      </c>
      <c r="C167" s="23">
        <v>5.8400000000000001E-2</v>
      </c>
      <c r="D167" s="22">
        <v>17.579999999999998</v>
      </c>
      <c r="E167" s="24">
        <v>0.47055555555555556</v>
      </c>
      <c r="I167" s="24">
        <v>0.54675925925925928</v>
      </c>
      <c r="J167" s="22">
        <v>0</v>
      </c>
      <c r="K167" s="22">
        <v>4709029800</v>
      </c>
      <c r="L167" s="22" t="s">
        <v>111</v>
      </c>
      <c r="M167" s="22" t="s">
        <v>111</v>
      </c>
      <c r="N167" s="22">
        <v>0</v>
      </c>
      <c r="O167" s="22">
        <v>14.61</v>
      </c>
      <c r="P167" s="22">
        <v>85.59</v>
      </c>
      <c r="Q167" s="22">
        <v>26.75</v>
      </c>
      <c r="R167" s="22" t="s">
        <v>111</v>
      </c>
    </row>
    <row r="168" spans="1:18" x14ac:dyDescent="0.2">
      <c r="A168" s="22" t="s">
        <v>1799</v>
      </c>
      <c r="B168" s="22" t="s">
        <v>1800</v>
      </c>
      <c r="C168" s="23">
        <v>7.0699999999999999E-2</v>
      </c>
      <c r="D168" s="22">
        <v>14.09</v>
      </c>
      <c r="E168" s="24">
        <v>0.58857638888888886</v>
      </c>
      <c r="I168" s="24">
        <v>0.59728009259259263</v>
      </c>
      <c r="J168" s="22">
        <v>0</v>
      </c>
      <c r="K168" s="22">
        <v>1259660090</v>
      </c>
      <c r="L168" s="22" t="s">
        <v>111</v>
      </c>
      <c r="M168" s="22" t="s">
        <v>111</v>
      </c>
      <c r="N168" s="22">
        <v>0</v>
      </c>
      <c r="O168" s="22">
        <v>3.94</v>
      </c>
      <c r="P168" s="22">
        <v>92.29</v>
      </c>
      <c r="Q168" s="22">
        <v>29.16</v>
      </c>
      <c r="R168" s="22" t="s">
        <v>111</v>
      </c>
    </row>
    <row r="169" spans="1:18" x14ac:dyDescent="0.2">
      <c r="A169" s="22" t="s">
        <v>948</v>
      </c>
      <c r="B169" s="22" t="s">
        <v>949</v>
      </c>
      <c r="C169" s="23">
        <v>4.3099999999999999E-2</v>
      </c>
      <c r="D169" s="22">
        <v>15</v>
      </c>
      <c r="E169" s="24">
        <v>0.56520833333333331</v>
      </c>
      <c r="I169" s="24">
        <v>0.56520833333333331</v>
      </c>
      <c r="J169" s="22">
        <v>0</v>
      </c>
      <c r="K169" s="22">
        <v>8421000000</v>
      </c>
      <c r="L169" s="22" t="s">
        <v>111</v>
      </c>
      <c r="M169" s="22" t="s">
        <v>111</v>
      </c>
      <c r="N169" s="22">
        <v>0</v>
      </c>
      <c r="O169" s="22">
        <v>1.84</v>
      </c>
      <c r="P169" s="22">
        <v>94.27</v>
      </c>
      <c r="Q169" s="22">
        <v>6.19</v>
      </c>
      <c r="R169" s="22" t="s">
        <v>111</v>
      </c>
    </row>
    <row r="170" spans="1:18" x14ac:dyDescent="0.2">
      <c r="A170" s="22" t="s">
        <v>3376</v>
      </c>
      <c r="B170" s="22" t="s">
        <v>3375</v>
      </c>
      <c r="C170" s="23">
        <v>5.0099999999999999E-2</v>
      </c>
      <c r="D170" s="22">
        <v>4.4000000000000004</v>
      </c>
      <c r="E170" s="24">
        <v>0.40277777777777779</v>
      </c>
      <c r="I170" s="24">
        <v>0.40277777777777779</v>
      </c>
      <c r="J170" s="22">
        <v>0</v>
      </c>
      <c r="K170" s="22">
        <v>2187474300</v>
      </c>
      <c r="L170" s="22" t="s">
        <v>111</v>
      </c>
      <c r="M170" s="22" t="s">
        <v>111</v>
      </c>
      <c r="N170" s="22">
        <v>0</v>
      </c>
      <c r="O170" s="22">
        <v>0</v>
      </c>
      <c r="P170" s="22">
        <v>90.67</v>
      </c>
      <c r="Q170" s="22">
        <v>11.27</v>
      </c>
      <c r="R170" s="22" t="s">
        <v>111</v>
      </c>
    </row>
    <row r="171" spans="1:18" x14ac:dyDescent="0.2">
      <c r="A171" s="22" t="s">
        <v>4516</v>
      </c>
      <c r="B171" s="22" t="s">
        <v>4515</v>
      </c>
      <c r="C171" s="23">
        <v>-5.6599999999999998E-2</v>
      </c>
      <c r="D171" s="22">
        <v>10.16</v>
      </c>
      <c r="E171" s="24">
        <v>0.39583333333333331</v>
      </c>
      <c r="I171" s="24">
        <v>0.39583333333333331</v>
      </c>
      <c r="J171" s="22">
        <v>0</v>
      </c>
      <c r="K171" s="22">
        <v>4425625800</v>
      </c>
      <c r="L171" s="22" t="s">
        <v>111</v>
      </c>
      <c r="M171" s="22" t="s">
        <v>111</v>
      </c>
      <c r="N171" s="22">
        <v>0</v>
      </c>
      <c r="O171" s="22">
        <v>44.66</v>
      </c>
      <c r="P171" s="22">
        <v>74.88</v>
      </c>
      <c r="Q171" s="22">
        <v>18.72</v>
      </c>
      <c r="R171" s="22" t="s">
        <v>111</v>
      </c>
    </row>
    <row r="172" spans="1:18" x14ac:dyDescent="0.2">
      <c r="A172" s="22" t="s">
        <v>5188</v>
      </c>
      <c r="B172" s="22" t="s">
        <v>5187</v>
      </c>
      <c r="C172" s="23">
        <v>8.4500000000000006E-2</v>
      </c>
      <c r="D172" s="22">
        <v>2.31</v>
      </c>
      <c r="E172" s="24">
        <v>0.60679398148148145</v>
      </c>
      <c r="I172" s="24">
        <v>0.60679398148148145</v>
      </c>
      <c r="J172" s="22">
        <v>0</v>
      </c>
      <c r="K172" s="22">
        <v>20400188000</v>
      </c>
      <c r="L172" s="22" t="s">
        <v>111</v>
      </c>
      <c r="M172" s="22" t="s">
        <v>111</v>
      </c>
      <c r="N172" s="22">
        <v>0</v>
      </c>
      <c r="O172" s="22">
        <v>35.35</v>
      </c>
      <c r="P172" s="22">
        <v>99.68</v>
      </c>
      <c r="Q172" s="22">
        <v>7.06</v>
      </c>
      <c r="R172" s="22" t="s">
        <v>111</v>
      </c>
    </row>
    <row r="173" spans="1:18" x14ac:dyDescent="0.2">
      <c r="A173" s="22" t="s">
        <v>4253</v>
      </c>
      <c r="B173" s="22" t="s">
        <v>4252</v>
      </c>
      <c r="C173" s="23">
        <v>6.7000000000000004E-2</v>
      </c>
      <c r="D173" s="22">
        <v>53.2</v>
      </c>
      <c r="E173" s="24">
        <v>0.4777777777777778</v>
      </c>
      <c r="I173" s="24">
        <v>0.4777777777777778</v>
      </c>
      <c r="J173" s="22">
        <v>0</v>
      </c>
      <c r="K173" s="22">
        <v>13864083000</v>
      </c>
      <c r="L173" s="22" t="s">
        <v>111</v>
      </c>
      <c r="M173" s="22" t="s">
        <v>111</v>
      </c>
      <c r="N173" s="22">
        <v>0</v>
      </c>
      <c r="O173" s="22">
        <v>12.1</v>
      </c>
      <c r="P173" s="22">
        <v>80.099999999999994</v>
      </c>
      <c r="Q173" s="22">
        <v>3.79</v>
      </c>
      <c r="R173" s="22" t="s">
        <v>111</v>
      </c>
    </row>
    <row r="174" spans="1:18" x14ac:dyDescent="0.2">
      <c r="A174" s="22" t="s">
        <v>1382</v>
      </c>
      <c r="B174" s="22" t="s">
        <v>1383</v>
      </c>
      <c r="C174" s="23">
        <v>7.7100000000000002E-2</v>
      </c>
      <c r="D174" s="22">
        <v>7.54</v>
      </c>
      <c r="E174" s="24">
        <v>0.58144675925925926</v>
      </c>
      <c r="I174" s="24">
        <v>0.58240740740740737</v>
      </c>
      <c r="J174" s="22">
        <v>0</v>
      </c>
      <c r="K174" s="22">
        <v>4153896800</v>
      </c>
      <c r="L174" s="22" t="s">
        <v>111</v>
      </c>
      <c r="M174" s="22" t="s">
        <v>111</v>
      </c>
      <c r="N174" s="22">
        <v>0</v>
      </c>
      <c r="O174" s="22">
        <v>67.819999999999993</v>
      </c>
      <c r="P174" s="22">
        <v>98.83</v>
      </c>
      <c r="Q174" s="22">
        <v>6.25</v>
      </c>
      <c r="R174" s="22" t="s">
        <v>111</v>
      </c>
    </row>
    <row r="175" spans="1:18" x14ac:dyDescent="0.2">
      <c r="A175" s="22" t="s">
        <v>2542</v>
      </c>
      <c r="B175" s="22" t="s">
        <v>2541</v>
      </c>
      <c r="C175" s="23">
        <v>-0.1003</v>
      </c>
      <c r="D175" s="22">
        <v>11.66</v>
      </c>
      <c r="E175" s="22" t="s">
        <v>111</v>
      </c>
      <c r="I175" s="22" t="s">
        <v>111</v>
      </c>
      <c r="J175" s="22">
        <v>0</v>
      </c>
      <c r="K175" s="22">
        <v>23365073000</v>
      </c>
      <c r="L175" s="22" t="s">
        <v>111</v>
      </c>
      <c r="M175" s="22" t="s">
        <v>111</v>
      </c>
      <c r="N175" s="22">
        <v>0</v>
      </c>
      <c r="O175" s="22">
        <v>15.01</v>
      </c>
      <c r="P175" s="22">
        <v>55.18</v>
      </c>
      <c r="Q175" s="22">
        <v>24.69</v>
      </c>
      <c r="R175" s="22" t="s">
        <v>111</v>
      </c>
    </row>
    <row r="176" spans="1:18" x14ac:dyDescent="0.2">
      <c r="A176" s="22" t="s">
        <v>6181</v>
      </c>
      <c r="B176" s="22" t="s">
        <v>6180</v>
      </c>
      <c r="C176" s="23">
        <v>6.6900000000000001E-2</v>
      </c>
      <c r="D176" s="22">
        <v>51.21</v>
      </c>
      <c r="E176" s="24">
        <v>0.45874999999999999</v>
      </c>
      <c r="I176" s="24">
        <v>0.45874999999999999</v>
      </c>
      <c r="J176" s="22">
        <v>0</v>
      </c>
      <c r="K176" s="22">
        <v>106795349000</v>
      </c>
      <c r="L176" s="22" t="s">
        <v>111</v>
      </c>
      <c r="M176" s="22" t="s">
        <v>111</v>
      </c>
      <c r="N176" s="22">
        <v>0</v>
      </c>
      <c r="O176" s="22">
        <v>75.739999999999995</v>
      </c>
      <c r="P176" s="22">
        <v>80.78</v>
      </c>
      <c r="Q176" s="22">
        <v>2.31</v>
      </c>
      <c r="R176" s="22" t="s">
        <v>111</v>
      </c>
    </row>
    <row r="177" spans="1:18" x14ac:dyDescent="0.2">
      <c r="A177" s="22" t="s">
        <v>2442</v>
      </c>
      <c r="B177" s="22" t="s">
        <v>2441</v>
      </c>
      <c r="C177" s="23">
        <v>1.7899999999999999E-2</v>
      </c>
      <c r="D177" s="22">
        <v>3.42</v>
      </c>
      <c r="E177" s="24">
        <v>0.39652777777777776</v>
      </c>
      <c r="I177" s="24">
        <v>0.41099537037037037</v>
      </c>
      <c r="J177" s="22">
        <v>0</v>
      </c>
      <c r="K177" s="22">
        <v>6551572700</v>
      </c>
      <c r="L177" s="22" t="s">
        <v>111</v>
      </c>
      <c r="M177" s="22" t="s">
        <v>111</v>
      </c>
      <c r="N177" s="22">
        <v>0</v>
      </c>
      <c r="O177" s="22">
        <v>28.55</v>
      </c>
      <c r="P177" s="22">
        <v>75.08</v>
      </c>
      <c r="Q177" s="22">
        <v>24.76</v>
      </c>
      <c r="R177" s="22" t="s">
        <v>111</v>
      </c>
    </row>
    <row r="178" spans="1:18" x14ac:dyDescent="0.2">
      <c r="A178" s="22" t="s">
        <v>384</v>
      </c>
      <c r="B178" s="22" t="s">
        <v>385</v>
      </c>
      <c r="C178" s="23">
        <v>-2.75E-2</v>
      </c>
      <c r="D178" s="22">
        <v>21.92</v>
      </c>
      <c r="E178" s="24">
        <v>0.39687499999999998</v>
      </c>
      <c r="I178" s="24">
        <v>0.45094907407407409</v>
      </c>
      <c r="J178" s="22">
        <v>0</v>
      </c>
      <c r="K178" s="22">
        <v>8030304500</v>
      </c>
      <c r="L178" s="22" t="s">
        <v>111</v>
      </c>
      <c r="M178" s="22" t="s">
        <v>111</v>
      </c>
      <c r="N178" s="22">
        <v>0</v>
      </c>
      <c r="O178" s="22">
        <v>51.8</v>
      </c>
      <c r="P178" s="22">
        <v>58.96</v>
      </c>
      <c r="Q178" s="22">
        <v>31.82</v>
      </c>
      <c r="R178" s="22" t="s">
        <v>111</v>
      </c>
    </row>
    <row r="179" spans="1:18" x14ac:dyDescent="0.2">
      <c r="A179" s="22" t="s">
        <v>3308</v>
      </c>
      <c r="B179" s="22" t="s">
        <v>3307</v>
      </c>
      <c r="C179" s="23">
        <v>4.8300000000000003E-2</v>
      </c>
      <c r="D179" s="22">
        <v>10.199999999999999</v>
      </c>
      <c r="E179" s="24">
        <v>0.5425578703703704</v>
      </c>
      <c r="I179" s="24">
        <v>0.5425578703703704</v>
      </c>
      <c r="J179" s="22">
        <v>0</v>
      </c>
      <c r="K179" s="22">
        <v>3837651200</v>
      </c>
      <c r="L179" s="22" t="s">
        <v>111</v>
      </c>
      <c r="M179" s="22" t="s">
        <v>111</v>
      </c>
      <c r="N179" s="22">
        <v>0</v>
      </c>
      <c r="O179" s="22">
        <v>57.63</v>
      </c>
      <c r="P179" s="22">
        <v>73.88</v>
      </c>
      <c r="Q179" s="22">
        <v>6.29</v>
      </c>
      <c r="R179" s="22" t="s">
        <v>111</v>
      </c>
    </row>
    <row r="180" spans="1:18" x14ac:dyDescent="0.2">
      <c r="A180" s="22" t="s">
        <v>1300</v>
      </c>
      <c r="B180" s="22" t="s">
        <v>1301</v>
      </c>
      <c r="C180" s="23">
        <v>6.2100000000000002E-2</v>
      </c>
      <c r="D180" s="22">
        <v>3.42</v>
      </c>
      <c r="E180" s="24">
        <v>0.46386574074074072</v>
      </c>
      <c r="I180" s="24">
        <v>0.46386574074074072</v>
      </c>
      <c r="J180" s="22">
        <v>0</v>
      </c>
      <c r="K180" s="22">
        <v>2813738800</v>
      </c>
      <c r="L180" s="22" t="s">
        <v>111</v>
      </c>
      <c r="M180" s="22" t="s">
        <v>111</v>
      </c>
      <c r="N180" s="22">
        <v>0</v>
      </c>
      <c r="O180" s="22">
        <v>36.619999999999997</v>
      </c>
      <c r="P180" s="22">
        <v>83.77</v>
      </c>
      <c r="Q180" s="22">
        <v>10.09</v>
      </c>
      <c r="R180" s="22" t="s">
        <v>111</v>
      </c>
    </row>
    <row r="181" spans="1:18" x14ac:dyDescent="0.2">
      <c r="A181" s="22" t="s">
        <v>2206</v>
      </c>
      <c r="B181" s="22" t="s">
        <v>2205</v>
      </c>
      <c r="C181" s="23">
        <v>4.7500000000000001E-2</v>
      </c>
      <c r="D181" s="22">
        <v>7.72</v>
      </c>
      <c r="E181" s="24">
        <v>0.58728009259259262</v>
      </c>
      <c r="I181" s="24">
        <v>0.60414351851851855</v>
      </c>
      <c r="J181" s="22">
        <v>0</v>
      </c>
      <c r="K181" s="22">
        <v>8066534200</v>
      </c>
      <c r="L181" s="22" t="s">
        <v>111</v>
      </c>
      <c r="M181" s="22" t="s">
        <v>111</v>
      </c>
      <c r="N181" s="22">
        <v>0</v>
      </c>
      <c r="O181" s="22">
        <v>53.08</v>
      </c>
      <c r="P181" s="22">
        <v>95.1</v>
      </c>
      <c r="Q181" s="22">
        <v>14.79</v>
      </c>
      <c r="R181" s="22" t="s">
        <v>111</v>
      </c>
    </row>
    <row r="182" spans="1:18" x14ac:dyDescent="0.2">
      <c r="A182" s="22" t="s">
        <v>940</v>
      </c>
      <c r="B182" s="22" t="s">
        <v>941</v>
      </c>
      <c r="C182" s="23">
        <v>3.6499999999999998E-2</v>
      </c>
      <c r="D182" s="22">
        <v>8.24</v>
      </c>
      <c r="E182" s="24">
        <v>0.39982638888888888</v>
      </c>
      <c r="I182" s="24">
        <v>0.39982638888888888</v>
      </c>
      <c r="J182" s="22">
        <v>0</v>
      </c>
      <c r="K182" s="22">
        <v>2875677600</v>
      </c>
      <c r="L182" s="22" t="s">
        <v>111</v>
      </c>
      <c r="M182" s="22" t="s">
        <v>111</v>
      </c>
      <c r="N182" s="22">
        <v>0</v>
      </c>
      <c r="O182" s="22">
        <v>20.85</v>
      </c>
      <c r="P182" s="22">
        <v>77.45</v>
      </c>
      <c r="Q182" s="22">
        <v>26.03</v>
      </c>
      <c r="R182" s="22" t="s">
        <v>111</v>
      </c>
    </row>
    <row r="183" spans="1:18" x14ac:dyDescent="0.2">
      <c r="A183" s="22" t="s">
        <v>3244</v>
      </c>
      <c r="B183" s="22" t="s">
        <v>3243</v>
      </c>
      <c r="C183" s="23">
        <v>5.3100000000000001E-2</v>
      </c>
      <c r="D183" s="22">
        <v>6.15</v>
      </c>
      <c r="E183" s="24">
        <v>0.41517361111111112</v>
      </c>
      <c r="I183" s="24">
        <v>0.41517361111111112</v>
      </c>
      <c r="J183" s="22">
        <v>0</v>
      </c>
      <c r="K183" s="22">
        <v>11117648000</v>
      </c>
      <c r="L183" s="22" t="s">
        <v>111</v>
      </c>
      <c r="M183" s="22" t="s">
        <v>111</v>
      </c>
      <c r="N183" s="22">
        <v>0</v>
      </c>
      <c r="O183" s="22">
        <v>47.99</v>
      </c>
      <c r="P183" s="22">
        <v>92.43</v>
      </c>
      <c r="Q183" s="22">
        <v>12.61</v>
      </c>
      <c r="R183" s="22" t="s">
        <v>111</v>
      </c>
    </row>
    <row r="184" spans="1:18" x14ac:dyDescent="0.2">
      <c r="A184" s="22" t="s">
        <v>3198</v>
      </c>
      <c r="B184" s="22" t="s">
        <v>3197</v>
      </c>
      <c r="C184" s="23">
        <v>6.4799999999999996E-2</v>
      </c>
      <c r="D184" s="22">
        <v>12</v>
      </c>
      <c r="E184" s="24">
        <v>0.42884259259259261</v>
      </c>
      <c r="I184" s="24">
        <v>0.42884259259259261</v>
      </c>
      <c r="J184" s="22">
        <v>0</v>
      </c>
      <c r="K184" s="22">
        <v>4967532200</v>
      </c>
      <c r="L184" s="22" t="s">
        <v>111</v>
      </c>
      <c r="M184" s="22" t="s">
        <v>111</v>
      </c>
      <c r="N184" s="22">
        <v>0</v>
      </c>
      <c r="O184" s="22">
        <v>47.11</v>
      </c>
      <c r="P184" s="22">
        <v>94.54</v>
      </c>
      <c r="Q184" s="22">
        <v>8.9</v>
      </c>
      <c r="R184" s="22" t="s">
        <v>111</v>
      </c>
    </row>
  </sheetData>
  <phoneticPr fontId="1" type="noConversion"/>
  <pageMargins left="0.7" right="0.7" top="0.75" bottom="0.75" header="0.3" footer="0.3"/>
  <pageSetup paperSize="9" orientation="portrait"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490</v>
      </c>
      <c r="F1" s="2" t="s">
        <v>1884</v>
      </c>
      <c r="G1" s="2" t="s">
        <v>1883</v>
      </c>
      <c r="H1" s="2" t="s">
        <v>1882</v>
      </c>
      <c r="I1" s="22" t="s">
        <v>12489</v>
      </c>
      <c r="J1" s="22" t="s">
        <v>12488</v>
      </c>
      <c r="K1" s="22" t="s">
        <v>27</v>
      </c>
      <c r="L1" s="22" t="s">
        <v>12487</v>
      </c>
      <c r="M1" s="22" t="s">
        <v>190</v>
      </c>
      <c r="N1" s="22" t="s">
        <v>223</v>
      </c>
      <c r="O1" s="22" t="s">
        <v>219</v>
      </c>
      <c r="P1" s="22" t="s">
        <v>12486</v>
      </c>
      <c r="Q1" s="22" t="s">
        <v>12485</v>
      </c>
      <c r="R1" s="22" t="s">
        <v>12484</v>
      </c>
    </row>
    <row r="2" spans="1:18" x14ac:dyDescent="0.2">
      <c r="A2" s="22" t="s">
        <v>1618</v>
      </c>
      <c r="B2" s="22" t="s">
        <v>1619</v>
      </c>
      <c r="C2" s="23">
        <v>0.1</v>
      </c>
      <c r="D2" s="22">
        <v>21.67</v>
      </c>
      <c r="E2" s="24">
        <v>0.39652777777777776</v>
      </c>
      <c r="I2" s="24">
        <v>0.5995949074074074</v>
      </c>
      <c r="J2" s="22">
        <v>8</v>
      </c>
      <c r="K2" s="22">
        <v>8689670000</v>
      </c>
      <c r="L2" s="22" t="s">
        <v>11776</v>
      </c>
      <c r="M2" s="22" t="s">
        <v>192</v>
      </c>
      <c r="N2" s="22">
        <v>524296</v>
      </c>
      <c r="O2" s="22">
        <v>46.18</v>
      </c>
      <c r="P2" s="22">
        <v>100</v>
      </c>
      <c r="Q2" s="22">
        <v>11.13</v>
      </c>
      <c r="R2" s="22">
        <v>2.69</v>
      </c>
    </row>
    <row r="3" spans="1:18" x14ac:dyDescent="0.2">
      <c r="A3" s="22" t="s">
        <v>1037</v>
      </c>
      <c r="B3" s="22" t="s">
        <v>1818</v>
      </c>
      <c r="C3" s="23">
        <v>0.1</v>
      </c>
      <c r="D3" s="22">
        <v>6.82</v>
      </c>
      <c r="E3" s="24">
        <v>0.39774305555555556</v>
      </c>
      <c r="I3" s="24">
        <v>0.39809027777777778</v>
      </c>
      <c r="J3" s="22">
        <v>7</v>
      </c>
      <c r="K3" s="22">
        <v>9731444100</v>
      </c>
      <c r="L3" s="22" t="s">
        <v>8264</v>
      </c>
      <c r="M3" s="22" t="s">
        <v>191</v>
      </c>
      <c r="N3" s="22">
        <v>589834</v>
      </c>
      <c r="O3" s="22">
        <v>11.26</v>
      </c>
      <c r="P3" s="22">
        <v>100</v>
      </c>
      <c r="Q3" s="22">
        <v>14.7</v>
      </c>
      <c r="R3" s="22">
        <v>15.82</v>
      </c>
    </row>
    <row r="4" spans="1:18" x14ac:dyDescent="0.2">
      <c r="A4" s="22" t="s">
        <v>162</v>
      </c>
      <c r="B4" s="22" t="s">
        <v>163</v>
      </c>
      <c r="C4" s="23">
        <v>0.1</v>
      </c>
      <c r="D4" s="22">
        <v>5.28</v>
      </c>
      <c r="E4" s="24">
        <v>0.39583333333333331</v>
      </c>
      <c r="I4" s="24">
        <v>0.39583333333333331</v>
      </c>
      <c r="J4" s="22">
        <v>7</v>
      </c>
      <c r="K4" s="22">
        <v>9279675900</v>
      </c>
      <c r="L4" s="22" t="s">
        <v>12387</v>
      </c>
      <c r="M4" s="22" t="s">
        <v>193</v>
      </c>
      <c r="N4" s="22">
        <v>458759</v>
      </c>
      <c r="O4" s="22">
        <v>1.36</v>
      </c>
      <c r="P4" s="22">
        <v>100</v>
      </c>
      <c r="Q4" s="22">
        <v>1.56</v>
      </c>
      <c r="R4" s="22">
        <v>958.44</v>
      </c>
    </row>
    <row r="5" spans="1:18" x14ac:dyDescent="0.2">
      <c r="A5" s="22" t="s">
        <v>5624</v>
      </c>
      <c r="B5" s="22" t="s">
        <v>5623</v>
      </c>
      <c r="C5" s="23">
        <v>0.1004</v>
      </c>
      <c r="D5" s="22">
        <v>5.37</v>
      </c>
      <c r="E5" s="24">
        <v>0.42969907407407409</v>
      </c>
      <c r="I5" s="24">
        <v>0.42969907407407409</v>
      </c>
      <c r="J5" s="22">
        <v>7</v>
      </c>
      <c r="K5" s="22">
        <v>31421245000</v>
      </c>
      <c r="L5" s="22" t="s">
        <v>12483</v>
      </c>
      <c r="M5" s="22" t="s">
        <v>191</v>
      </c>
      <c r="N5" s="22">
        <v>655375</v>
      </c>
      <c r="O5" s="22">
        <v>4.12</v>
      </c>
      <c r="P5" s="22">
        <v>100</v>
      </c>
      <c r="Q5" s="22">
        <v>25.5</v>
      </c>
      <c r="R5" s="22">
        <v>9.26</v>
      </c>
    </row>
    <row r="6" spans="1:18" x14ac:dyDescent="0.2">
      <c r="A6" s="22" t="s">
        <v>367</v>
      </c>
      <c r="B6" s="22" t="s">
        <v>368</v>
      </c>
      <c r="C6" s="23">
        <v>9.9699999999999997E-2</v>
      </c>
      <c r="D6" s="22">
        <v>8.27</v>
      </c>
      <c r="E6" s="24">
        <v>0.39583333333333331</v>
      </c>
      <c r="I6" s="24">
        <v>0.39583333333333331</v>
      </c>
      <c r="J6" s="22">
        <v>5</v>
      </c>
      <c r="K6" s="22">
        <v>5333655200</v>
      </c>
      <c r="L6" s="22" t="s">
        <v>12055</v>
      </c>
      <c r="M6" s="22" t="s">
        <v>193</v>
      </c>
      <c r="N6" s="22">
        <v>327685</v>
      </c>
      <c r="O6" s="22">
        <v>21.66</v>
      </c>
      <c r="P6" s="22">
        <v>100</v>
      </c>
      <c r="Q6" s="22">
        <v>2.52</v>
      </c>
      <c r="R6" s="22">
        <v>157.1</v>
      </c>
    </row>
    <row r="7" spans="1:18" x14ac:dyDescent="0.2">
      <c r="A7" s="22" t="s">
        <v>90</v>
      </c>
      <c r="B7" s="22" t="s">
        <v>15</v>
      </c>
      <c r="C7" s="23">
        <v>9.9400000000000002E-2</v>
      </c>
      <c r="D7" s="22">
        <v>6.86</v>
      </c>
      <c r="E7" s="24">
        <v>0.39635416666666667</v>
      </c>
      <c r="I7" s="24">
        <v>0.39635416666666667</v>
      </c>
      <c r="J7" s="22">
        <v>5</v>
      </c>
      <c r="K7" s="22">
        <v>13598221000</v>
      </c>
      <c r="L7" s="22" t="s">
        <v>10039</v>
      </c>
      <c r="M7" s="22" t="s">
        <v>191</v>
      </c>
      <c r="N7" s="22">
        <v>327685</v>
      </c>
      <c r="O7" s="22">
        <v>1.62</v>
      </c>
      <c r="P7" s="22">
        <v>100</v>
      </c>
      <c r="Q7" s="22">
        <v>14.92</v>
      </c>
      <c r="R7" s="22">
        <v>26.31</v>
      </c>
    </row>
    <row r="8" spans="1:18" x14ac:dyDescent="0.2">
      <c r="A8" s="22" t="s">
        <v>823</v>
      </c>
      <c r="B8" s="22" t="s">
        <v>824</v>
      </c>
      <c r="C8" s="23">
        <v>9.98E-2</v>
      </c>
      <c r="D8" s="22">
        <v>26.77</v>
      </c>
      <c r="E8" s="24">
        <v>0.39583333333333331</v>
      </c>
      <c r="I8" s="24">
        <v>0.39583333333333331</v>
      </c>
      <c r="J8" s="22">
        <v>5</v>
      </c>
      <c r="K8" s="22">
        <v>9803248200</v>
      </c>
      <c r="L8" s="22" t="s">
        <v>12035</v>
      </c>
      <c r="M8" s="22" t="s">
        <v>193</v>
      </c>
      <c r="N8" s="22">
        <v>327685</v>
      </c>
      <c r="O8" s="22">
        <v>13.74</v>
      </c>
      <c r="P8" s="22">
        <v>100</v>
      </c>
      <c r="Q8" s="22">
        <v>1.1200000000000001</v>
      </c>
      <c r="R8" s="22">
        <v>464.28</v>
      </c>
    </row>
    <row r="9" spans="1:18" x14ac:dyDescent="0.2">
      <c r="A9" s="22" t="s">
        <v>1677</v>
      </c>
      <c r="B9" s="22" t="s">
        <v>1678</v>
      </c>
      <c r="C9" s="23">
        <v>9.98E-2</v>
      </c>
      <c r="D9" s="22">
        <v>11.57</v>
      </c>
      <c r="E9" s="24">
        <v>0.39583333333333331</v>
      </c>
      <c r="I9" s="24">
        <v>0.39583333333333331</v>
      </c>
      <c r="J9" s="22">
        <v>5</v>
      </c>
      <c r="K9" s="22">
        <v>3954156200</v>
      </c>
      <c r="L9" s="22" t="s">
        <v>11475</v>
      </c>
      <c r="M9" s="22" t="s">
        <v>193</v>
      </c>
      <c r="N9" s="22">
        <v>327685</v>
      </c>
      <c r="O9" s="22">
        <v>6.3</v>
      </c>
      <c r="P9" s="22">
        <v>100</v>
      </c>
      <c r="Q9" s="22">
        <v>2.66</v>
      </c>
      <c r="R9" s="22">
        <v>303.82</v>
      </c>
    </row>
    <row r="10" spans="1:18" x14ac:dyDescent="0.2">
      <c r="A10" s="22" t="s">
        <v>1441</v>
      </c>
      <c r="B10" s="22" t="s">
        <v>1442</v>
      </c>
      <c r="C10" s="23">
        <v>9.98E-2</v>
      </c>
      <c r="D10" s="22">
        <v>4.74</v>
      </c>
      <c r="E10" s="24">
        <v>0.58453703703703708</v>
      </c>
      <c r="I10" s="24">
        <v>0.59082175925925928</v>
      </c>
      <c r="J10" s="22">
        <v>4</v>
      </c>
      <c r="K10" s="22">
        <v>7587588600</v>
      </c>
      <c r="L10" s="22" t="s">
        <v>12482</v>
      </c>
      <c r="M10" s="22" t="s">
        <v>191</v>
      </c>
      <c r="N10" s="22">
        <v>327687</v>
      </c>
      <c r="O10" s="22">
        <v>7.12</v>
      </c>
      <c r="P10" s="22">
        <v>100</v>
      </c>
      <c r="Q10" s="22">
        <v>47.74</v>
      </c>
      <c r="R10" s="22">
        <v>2.62</v>
      </c>
    </row>
    <row r="11" spans="1:18" x14ac:dyDescent="0.2">
      <c r="A11" s="22" t="s">
        <v>1775</v>
      </c>
      <c r="B11" s="22" t="s">
        <v>2037</v>
      </c>
      <c r="C11" s="23">
        <v>0.1003</v>
      </c>
      <c r="D11" s="22">
        <v>16.68</v>
      </c>
      <c r="E11" s="24">
        <v>0.39618055555555554</v>
      </c>
      <c r="I11" s="24">
        <v>0.39618055555555554</v>
      </c>
      <c r="J11" s="22">
        <v>4</v>
      </c>
      <c r="K11" s="22">
        <v>6723658400</v>
      </c>
      <c r="L11" s="22" t="s">
        <v>12385</v>
      </c>
      <c r="M11" s="22" t="s">
        <v>191</v>
      </c>
      <c r="N11" s="22">
        <v>262148</v>
      </c>
      <c r="O11" s="22">
        <v>61.74</v>
      </c>
      <c r="P11" s="22">
        <v>100</v>
      </c>
      <c r="Q11" s="22">
        <v>3.87</v>
      </c>
      <c r="R11" s="22">
        <v>57.84</v>
      </c>
    </row>
    <row r="12" spans="1:18" x14ac:dyDescent="0.2">
      <c r="A12" s="22" t="s">
        <v>1002</v>
      </c>
      <c r="B12" s="22" t="s">
        <v>2097</v>
      </c>
      <c r="C12" s="23">
        <v>9.98E-2</v>
      </c>
      <c r="D12" s="22">
        <v>5.4</v>
      </c>
      <c r="E12" s="24">
        <v>0.41980324074074077</v>
      </c>
      <c r="I12" s="24">
        <v>0.41980324074074077</v>
      </c>
      <c r="J12" s="22">
        <v>4</v>
      </c>
      <c r="K12" s="22">
        <v>30310465000</v>
      </c>
      <c r="L12" s="22" t="s">
        <v>12481</v>
      </c>
      <c r="M12" s="22" t="s">
        <v>191</v>
      </c>
      <c r="N12" s="22">
        <v>196612</v>
      </c>
      <c r="O12" s="22">
        <v>17.14</v>
      </c>
      <c r="P12" s="22">
        <v>100</v>
      </c>
      <c r="Q12" s="22">
        <v>19.36</v>
      </c>
      <c r="R12" s="22">
        <v>8.2899999999999991</v>
      </c>
    </row>
    <row r="13" spans="1:18" x14ac:dyDescent="0.2">
      <c r="A13" s="22" t="s">
        <v>398</v>
      </c>
      <c r="B13" s="22" t="s">
        <v>399</v>
      </c>
      <c r="C13" s="23">
        <v>0.1011</v>
      </c>
      <c r="D13" s="22">
        <v>4.03</v>
      </c>
      <c r="E13" s="24">
        <v>0.39583333333333331</v>
      </c>
      <c r="I13" s="24">
        <v>0.39583333333333331</v>
      </c>
      <c r="J13" s="22">
        <v>4</v>
      </c>
      <c r="K13" s="22">
        <v>3641796400</v>
      </c>
      <c r="L13" s="22" t="s">
        <v>12384</v>
      </c>
      <c r="M13" s="22" t="s">
        <v>193</v>
      </c>
      <c r="N13" s="22">
        <v>262148</v>
      </c>
      <c r="O13" s="22">
        <v>22.13</v>
      </c>
      <c r="P13" s="22">
        <v>100</v>
      </c>
      <c r="Q13" s="22">
        <v>1.44</v>
      </c>
      <c r="R13" s="22">
        <v>641.11</v>
      </c>
    </row>
    <row r="14" spans="1:18" x14ac:dyDescent="0.2">
      <c r="A14" s="22" t="s">
        <v>4688</v>
      </c>
      <c r="B14" s="22" t="s">
        <v>4687</v>
      </c>
      <c r="C14" s="23">
        <v>0.1009</v>
      </c>
      <c r="D14" s="22">
        <v>3.71</v>
      </c>
      <c r="E14" s="24">
        <v>0.39583333333333331</v>
      </c>
      <c r="I14" s="24">
        <v>0.39583333333333331</v>
      </c>
      <c r="J14" s="22">
        <v>4</v>
      </c>
      <c r="K14" s="22">
        <v>9965150400</v>
      </c>
      <c r="L14" s="22" t="s">
        <v>10188</v>
      </c>
      <c r="M14" s="22" t="s">
        <v>193</v>
      </c>
      <c r="N14" s="22">
        <v>262148</v>
      </c>
      <c r="O14" s="22">
        <v>42.21</v>
      </c>
      <c r="P14" s="22">
        <v>100</v>
      </c>
      <c r="Q14" s="22">
        <v>1.35</v>
      </c>
      <c r="R14" s="22">
        <v>168.25</v>
      </c>
    </row>
    <row r="15" spans="1:18" x14ac:dyDescent="0.2">
      <c r="A15" s="22" t="s">
        <v>1118</v>
      </c>
      <c r="B15" s="22" t="s">
        <v>1119</v>
      </c>
      <c r="C15" s="23">
        <v>0.1002</v>
      </c>
      <c r="D15" s="22">
        <v>11.97</v>
      </c>
      <c r="E15" s="24">
        <v>0.39583333333333331</v>
      </c>
      <c r="I15" s="24">
        <v>0.4079976851851852</v>
      </c>
      <c r="J15" s="22">
        <v>3</v>
      </c>
      <c r="K15" s="22">
        <v>4052248600</v>
      </c>
      <c r="L15" s="22" t="s">
        <v>12267</v>
      </c>
      <c r="M15" s="22" t="s">
        <v>192</v>
      </c>
      <c r="N15" s="22">
        <v>196611</v>
      </c>
      <c r="O15" s="22">
        <v>43.62</v>
      </c>
      <c r="P15" s="22">
        <v>100</v>
      </c>
      <c r="Q15" s="22">
        <v>16.63</v>
      </c>
      <c r="R15" s="22">
        <v>12.86</v>
      </c>
    </row>
    <row r="16" spans="1:18" x14ac:dyDescent="0.2">
      <c r="A16" s="22" t="s">
        <v>3286</v>
      </c>
      <c r="B16" s="22" t="s">
        <v>3285</v>
      </c>
      <c r="C16" s="23">
        <v>9.9699999999999997E-2</v>
      </c>
      <c r="D16" s="22">
        <v>7.06</v>
      </c>
      <c r="E16" s="24">
        <v>0.41858796296296297</v>
      </c>
      <c r="I16" s="24">
        <v>0.54185185185185181</v>
      </c>
      <c r="J16" s="22">
        <v>3</v>
      </c>
      <c r="K16" s="22">
        <v>2127899100</v>
      </c>
      <c r="L16" s="22" t="s">
        <v>12262</v>
      </c>
      <c r="M16" s="22" t="s">
        <v>191</v>
      </c>
      <c r="N16" s="22">
        <v>196611</v>
      </c>
      <c r="O16" s="22">
        <v>34.33</v>
      </c>
      <c r="P16" s="22">
        <v>100</v>
      </c>
      <c r="Q16" s="22">
        <v>26.25</v>
      </c>
      <c r="R16" s="22">
        <v>5.92</v>
      </c>
    </row>
    <row r="17" spans="1:18" x14ac:dyDescent="0.2">
      <c r="A17" s="22" t="s">
        <v>386</v>
      </c>
      <c r="B17" s="22" t="s">
        <v>387</v>
      </c>
      <c r="C17" s="23">
        <v>0.1002</v>
      </c>
      <c r="D17" s="22">
        <v>5.05</v>
      </c>
      <c r="E17" s="24">
        <v>0.39583333333333331</v>
      </c>
      <c r="I17" s="24">
        <v>0.39583333333333331</v>
      </c>
      <c r="J17" s="22">
        <v>3</v>
      </c>
      <c r="K17" s="22">
        <v>6445091500</v>
      </c>
      <c r="L17" s="22" t="s">
        <v>12382</v>
      </c>
      <c r="M17" s="22" t="s">
        <v>193</v>
      </c>
      <c r="N17" s="22">
        <v>196611</v>
      </c>
      <c r="O17" s="22">
        <v>21.48</v>
      </c>
      <c r="P17" s="22">
        <v>100</v>
      </c>
      <c r="Q17" s="22">
        <v>3.75</v>
      </c>
      <c r="R17" s="22">
        <v>71.150000000000006</v>
      </c>
    </row>
    <row r="18" spans="1:18" x14ac:dyDescent="0.2">
      <c r="A18" s="22" t="s">
        <v>3156</v>
      </c>
      <c r="B18" s="22" t="s">
        <v>3155</v>
      </c>
      <c r="C18" s="23">
        <v>0.10009999999999999</v>
      </c>
      <c r="D18" s="22">
        <v>28.24</v>
      </c>
      <c r="E18" s="24">
        <v>0.40312500000000001</v>
      </c>
      <c r="I18" s="24">
        <v>0.4352314814814815</v>
      </c>
      <c r="J18" s="22">
        <v>2</v>
      </c>
      <c r="K18" s="22">
        <v>3863892800</v>
      </c>
      <c r="L18" s="22" t="s">
        <v>11696</v>
      </c>
      <c r="M18" s="22" t="s">
        <v>191</v>
      </c>
      <c r="N18" s="22">
        <v>458763</v>
      </c>
      <c r="O18" s="22">
        <v>66.25</v>
      </c>
      <c r="P18" s="22">
        <v>100</v>
      </c>
      <c r="Q18" s="22">
        <v>7.5</v>
      </c>
      <c r="R18" s="22">
        <v>3.87</v>
      </c>
    </row>
    <row r="19" spans="1:18" x14ac:dyDescent="0.2">
      <c r="A19" s="22" t="s">
        <v>4818</v>
      </c>
      <c r="B19" s="22" t="s">
        <v>4817</v>
      </c>
      <c r="C19" s="23">
        <v>0.10009999999999999</v>
      </c>
      <c r="D19" s="22">
        <v>7.69</v>
      </c>
      <c r="E19" s="24">
        <v>0.39652777777777776</v>
      </c>
      <c r="I19" s="24">
        <v>0.39652777777777776</v>
      </c>
      <c r="J19" s="22">
        <v>2</v>
      </c>
      <c r="K19" s="22">
        <v>11384540700</v>
      </c>
      <c r="L19" s="22" t="s">
        <v>12178</v>
      </c>
      <c r="M19" s="22" t="s">
        <v>191</v>
      </c>
      <c r="N19" s="22">
        <v>196612</v>
      </c>
      <c r="O19" s="22">
        <v>14.77</v>
      </c>
      <c r="P19" s="22">
        <v>100</v>
      </c>
      <c r="Q19" s="22">
        <v>7.84</v>
      </c>
      <c r="R19" s="22">
        <v>52.18</v>
      </c>
    </row>
    <row r="20" spans="1:18" x14ac:dyDescent="0.2">
      <c r="A20" s="22" t="s">
        <v>450</v>
      </c>
      <c r="B20" s="22" t="s">
        <v>451</v>
      </c>
      <c r="C20" s="23">
        <v>9.9400000000000002E-2</v>
      </c>
      <c r="D20" s="22">
        <v>5.64</v>
      </c>
      <c r="E20" s="24">
        <v>0.39600694444444445</v>
      </c>
      <c r="I20" s="24">
        <v>0.39600694444444445</v>
      </c>
      <c r="J20" s="22">
        <v>2</v>
      </c>
      <c r="K20" s="22">
        <v>3217443900</v>
      </c>
      <c r="L20" s="22" t="s">
        <v>11882</v>
      </c>
      <c r="M20" s="22" t="s">
        <v>191</v>
      </c>
      <c r="N20" s="22">
        <v>393223</v>
      </c>
      <c r="O20" s="22">
        <v>0.87</v>
      </c>
      <c r="P20" s="22">
        <v>100</v>
      </c>
      <c r="Q20" s="22">
        <v>7.8</v>
      </c>
      <c r="R20" s="22">
        <v>80.92</v>
      </c>
    </row>
    <row r="21" spans="1:18" x14ac:dyDescent="0.2">
      <c r="A21" s="22" t="s">
        <v>2325</v>
      </c>
      <c r="B21" s="22" t="s">
        <v>2324</v>
      </c>
      <c r="C21" s="23">
        <v>0.1</v>
      </c>
      <c r="D21" s="22">
        <v>3.96</v>
      </c>
      <c r="E21" s="24">
        <v>0.45457175925925924</v>
      </c>
      <c r="H21" s="2" t="e">
        <f>AVERAGE((G21-F21)*100/G21)</f>
        <v>#DIV/0!</v>
      </c>
      <c r="I21" s="24">
        <v>0.54675925925925928</v>
      </c>
      <c r="J21" s="22">
        <v>2</v>
      </c>
      <c r="K21" s="22">
        <v>5589713800</v>
      </c>
      <c r="L21" s="22" t="s">
        <v>12480</v>
      </c>
      <c r="M21" s="22" t="s">
        <v>191</v>
      </c>
      <c r="N21" s="22">
        <v>131074</v>
      </c>
      <c r="O21" s="22">
        <v>36.340000000000003</v>
      </c>
      <c r="P21" s="22">
        <v>100</v>
      </c>
      <c r="Q21" s="22">
        <v>20.49</v>
      </c>
      <c r="R21" s="22">
        <v>1.1000000000000001</v>
      </c>
    </row>
    <row r="22" spans="1:18" x14ac:dyDescent="0.2">
      <c r="A22" s="22" t="s">
        <v>3964</v>
      </c>
      <c r="B22" s="22" t="s">
        <v>3963</v>
      </c>
      <c r="C22" s="23">
        <v>9.98E-2</v>
      </c>
      <c r="D22" s="22">
        <v>6.28</v>
      </c>
      <c r="E22" s="24">
        <v>0.39861111111111114</v>
      </c>
      <c r="I22" s="24">
        <v>0.47851851851851851</v>
      </c>
      <c r="J22" s="22">
        <v>2</v>
      </c>
      <c r="K22" s="22">
        <v>6289215200</v>
      </c>
      <c r="L22" s="22" t="s">
        <v>12366</v>
      </c>
      <c r="M22" s="22" t="s">
        <v>191</v>
      </c>
      <c r="N22" s="22">
        <v>131074</v>
      </c>
      <c r="O22" s="22">
        <v>21.4</v>
      </c>
      <c r="P22" s="22">
        <v>100</v>
      </c>
      <c r="Q22" s="22">
        <v>16.88</v>
      </c>
      <c r="R22" s="22">
        <v>2.61</v>
      </c>
    </row>
    <row r="23" spans="1:18" x14ac:dyDescent="0.2">
      <c r="A23" s="22" t="s">
        <v>1378</v>
      </c>
      <c r="B23" s="22" t="s">
        <v>1379</v>
      </c>
      <c r="C23" s="23">
        <v>9.98E-2</v>
      </c>
      <c r="D23" s="22">
        <v>14.44</v>
      </c>
      <c r="E23" s="24">
        <v>0.39704861111111112</v>
      </c>
      <c r="H23" s="2" t="e">
        <f>AVERAGE((G23-F23)*100/G23)</f>
        <v>#DIV/0!</v>
      </c>
      <c r="I23" s="24">
        <v>0.40416666666666667</v>
      </c>
      <c r="J23" s="22">
        <v>2</v>
      </c>
      <c r="K23" s="22">
        <v>2974565800</v>
      </c>
      <c r="L23" s="22" t="s">
        <v>12365</v>
      </c>
      <c r="M23" s="22" t="s">
        <v>191</v>
      </c>
      <c r="N23" s="22">
        <v>131074</v>
      </c>
      <c r="O23" s="22">
        <v>15.49</v>
      </c>
      <c r="P23" s="22">
        <v>100</v>
      </c>
      <c r="Q23" s="22">
        <v>19.43</v>
      </c>
      <c r="R23" s="22">
        <v>5.55</v>
      </c>
    </row>
    <row r="24" spans="1:18" x14ac:dyDescent="0.2">
      <c r="A24" s="22" t="s">
        <v>2467</v>
      </c>
      <c r="B24" s="22" t="s">
        <v>2466</v>
      </c>
      <c r="C24" s="23">
        <v>9.98E-2</v>
      </c>
      <c r="D24" s="22">
        <v>5.29</v>
      </c>
      <c r="E24" s="24">
        <v>0.4050347222222222</v>
      </c>
      <c r="I24" s="24">
        <v>0.56380787037037039</v>
      </c>
      <c r="J24" s="22">
        <v>2</v>
      </c>
      <c r="K24" s="22">
        <v>2287796900</v>
      </c>
      <c r="L24" s="22" t="s">
        <v>8141</v>
      </c>
      <c r="M24" s="22" t="s">
        <v>191</v>
      </c>
      <c r="N24" s="22">
        <v>131074</v>
      </c>
      <c r="O24" s="22">
        <v>38.950000000000003</v>
      </c>
      <c r="P24" s="22">
        <v>100</v>
      </c>
      <c r="Q24" s="22">
        <v>31.1</v>
      </c>
      <c r="R24" s="22">
        <v>2.1</v>
      </c>
    </row>
    <row r="25" spans="1:18" x14ac:dyDescent="0.2">
      <c r="A25" s="22" t="s">
        <v>3685</v>
      </c>
      <c r="B25" s="22" t="s">
        <v>3684</v>
      </c>
      <c r="C25" s="23">
        <v>0.1004</v>
      </c>
      <c r="D25" s="22">
        <v>7.78</v>
      </c>
      <c r="E25" s="24">
        <v>0.55333333333333334</v>
      </c>
      <c r="I25" s="24">
        <v>0.55552083333333335</v>
      </c>
      <c r="J25" s="22">
        <v>2</v>
      </c>
      <c r="K25" s="22">
        <v>2515980600</v>
      </c>
      <c r="L25" s="22" t="s">
        <v>12364</v>
      </c>
      <c r="M25" s="22" t="s">
        <v>191</v>
      </c>
      <c r="N25" s="22">
        <v>131074</v>
      </c>
      <c r="O25" s="22">
        <v>31.25</v>
      </c>
      <c r="P25" s="22">
        <v>100</v>
      </c>
      <c r="Q25" s="22">
        <v>22.16</v>
      </c>
      <c r="R25" s="22">
        <v>10.29</v>
      </c>
    </row>
    <row r="26" spans="1:18" x14ac:dyDescent="0.2">
      <c r="A26" s="22" t="s">
        <v>2889</v>
      </c>
      <c r="B26" s="22" t="s">
        <v>2888</v>
      </c>
      <c r="C26" s="23">
        <v>9.98E-2</v>
      </c>
      <c r="D26" s="22">
        <v>23.69</v>
      </c>
      <c r="E26" s="24">
        <v>0.39618055555555554</v>
      </c>
      <c r="H26" s="2" t="e">
        <f>AVERAGE((G26-F26)*100/G26)</f>
        <v>#DIV/0!</v>
      </c>
      <c r="I26" s="24">
        <v>0.42674768518518519</v>
      </c>
      <c r="J26" s="22">
        <v>2</v>
      </c>
      <c r="K26" s="22">
        <v>10361875700</v>
      </c>
      <c r="L26" s="22" t="s">
        <v>12479</v>
      </c>
      <c r="M26" s="22" t="s">
        <v>191</v>
      </c>
      <c r="N26" s="22">
        <v>131074</v>
      </c>
      <c r="O26" s="22">
        <v>55.65</v>
      </c>
      <c r="P26" s="22">
        <v>100</v>
      </c>
      <c r="Q26" s="22">
        <v>17.59</v>
      </c>
      <c r="R26" s="22">
        <v>4.99</v>
      </c>
    </row>
    <row r="27" spans="1:18" x14ac:dyDescent="0.2">
      <c r="A27" s="22" t="s">
        <v>3076</v>
      </c>
      <c r="B27" s="22" t="s">
        <v>5881</v>
      </c>
      <c r="C27" s="23">
        <v>0.1</v>
      </c>
      <c r="D27" s="22">
        <v>2.31</v>
      </c>
      <c r="E27" s="24">
        <v>0.39739583333333334</v>
      </c>
      <c r="H27" s="2" t="e">
        <f>AVERAGE((G27-F27)*100/G27)</f>
        <v>#DIV/0!</v>
      </c>
      <c r="I27" s="24">
        <v>0.40520833333333334</v>
      </c>
      <c r="J27" s="22">
        <v>2</v>
      </c>
      <c r="K27" s="22">
        <v>15073109000</v>
      </c>
      <c r="L27" s="22" t="s">
        <v>11185</v>
      </c>
      <c r="M27" s="22" t="s">
        <v>191</v>
      </c>
      <c r="N27" s="22">
        <v>196612</v>
      </c>
      <c r="O27" s="22">
        <v>49.28</v>
      </c>
      <c r="P27" s="22">
        <v>100</v>
      </c>
      <c r="Q27" s="22">
        <v>10.01</v>
      </c>
      <c r="R27" s="22">
        <v>17.14</v>
      </c>
    </row>
    <row r="28" spans="1:18" x14ac:dyDescent="0.2">
      <c r="A28" s="22" t="s">
        <v>1338</v>
      </c>
      <c r="B28" s="22" t="s">
        <v>1339</v>
      </c>
      <c r="C28" s="23">
        <v>0.10100000000000001</v>
      </c>
      <c r="D28" s="22">
        <v>4.47</v>
      </c>
      <c r="E28" s="24">
        <v>0.5617361111111111</v>
      </c>
      <c r="I28" s="24">
        <v>0.5617361111111111</v>
      </c>
      <c r="J28" s="22">
        <v>2</v>
      </c>
      <c r="K28" s="22">
        <v>8583569600</v>
      </c>
      <c r="L28" s="22" t="s">
        <v>12478</v>
      </c>
      <c r="M28" s="22" t="s">
        <v>191</v>
      </c>
      <c r="N28" s="22">
        <v>196612</v>
      </c>
      <c r="O28" s="22">
        <v>35.9</v>
      </c>
      <c r="P28" s="22">
        <v>100</v>
      </c>
      <c r="Q28" s="22">
        <v>19.36</v>
      </c>
      <c r="R28" s="22">
        <v>5.21</v>
      </c>
    </row>
    <row r="29" spans="1:18" x14ac:dyDescent="0.2">
      <c r="A29" s="22" t="s">
        <v>12043</v>
      </c>
      <c r="B29" s="22" t="s">
        <v>12042</v>
      </c>
      <c r="C29" s="23">
        <v>0.19980000000000001</v>
      </c>
      <c r="D29" s="22">
        <v>31.22</v>
      </c>
      <c r="E29" s="24">
        <v>0.44436342592592593</v>
      </c>
      <c r="I29" s="24">
        <v>0.44436342592592593</v>
      </c>
      <c r="J29" s="22">
        <v>2</v>
      </c>
      <c r="K29" s="22">
        <v>16289972000</v>
      </c>
      <c r="L29" s="22" t="s">
        <v>12041</v>
      </c>
      <c r="M29" s="22" t="s">
        <v>191</v>
      </c>
      <c r="N29" s="22">
        <v>196613</v>
      </c>
      <c r="O29" s="22">
        <v>70.91</v>
      </c>
      <c r="P29" s="22">
        <v>100</v>
      </c>
      <c r="Q29" s="22">
        <v>11.32</v>
      </c>
      <c r="R29" s="22">
        <v>6.23</v>
      </c>
    </row>
    <row r="30" spans="1:18" x14ac:dyDescent="0.2">
      <c r="A30" s="22" t="s">
        <v>1371</v>
      </c>
      <c r="B30" s="22" t="s">
        <v>2083</v>
      </c>
      <c r="C30" s="23">
        <v>9.9699999999999997E-2</v>
      </c>
      <c r="D30" s="22">
        <v>10.48</v>
      </c>
      <c r="E30" s="24">
        <v>0.42466435185185186</v>
      </c>
      <c r="I30" s="24">
        <v>0.60045138888888894</v>
      </c>
      <c r="J30" s="22">
        <v>2</v>
      </c>
      <c r="K30" s="22">
        <v>4926289500</v>
      </c>
      <c r="L30" s="22" t="s">
        <v>12358</v>
      </c>
      <c r="M30" s="22" t="s">
        <v>191</v>
      </c>
      <c r="N30" s="22">
        <v>131074</v>
      </c>
      <c r="O30" s="22">
        <v>12.79</v>
      </c>
      <c r="P30" s="22">
        <v>100</v>
      </c>
      <c r="Q30" s="22">
        <v>7.87</v>
      </c>
      <c r="R30" s="22">
        <v>1.7</v>
      </c>
    </row>
    <row r="31" spans="1:18" x14ac:dyDescent="0.2">
      <c r="A31" s="22" t="s">
        <v>1211</v>
      </c>
      <c r="B31" s="22" t="s">
        <v>1212</v>
      </c>
      <c r="C31" s="23">
        <v>9.9500000000000005E-2</v>
      </c>
      <c r="D31" s="22">
        <v>6.74</v>
      </c>
      <c r="E31" s="24">
        <v>0.41528935185185184</v>
      </c>
      <c r="H31" s="2" t="e">
        <f>AVERAGE((G31-F31)*100/G31)</f>
        <v>#DIV/0!</v>
      </c>
      <c r="I31" s="24">
        <v>0.43653935185185183</v>
      </c>
      <c r="J31" s="22">
        <v>2</v>
      </c>
      <c r="K31" s="22">
        <v>4044045100</v>
      </c>
      <c r="L31" s="22" t="s">
        <v>12357</v>
      </c>
      <c r="M31" s="22" t="s">
        <v>191</v>
      </c>
      <c r="N31" s="22">
        <v>131074</v>
      </c>
      <c r="O31" s="22">
        <v>68.98</v>
      </c>
      <c r="P31" s="22">
        <v>100</v>
      </c>
      <c r="Q31" s="22">
        <v>8.48</v>
      </c>
      <c r="R31" s="22">
        <v>3.34</v>
      </c>
    </row>
    <row r="32" spans="1:18" x14ac:dyDescent="0.2">
      <c r="A32" s="22" t="s">
        <v>2944</v>
      </c>
      <c r="B32" s="22" t="s">
        <v>2943</v>
      </c>
      <c r="C32" s="23">
        <v>0.1</v>
      </c>
      <c r="D32" s="22">
        <v>14.3</v>
      </c>
      <c r="E32" s="24">
        <v>0.39583333333333331</v>
      </c>
      <c r="H32" s="2" t="e">
        <f>AVERAGE((G32-F32)*100/G32)</f>
        <v>#DIV/0!</v>
      </c>
      <c r="I32" s="24">
        <v>0.39861111111111114</v>
      </c>
      <c r="J32" s="22">
        <v>2</v>
      </c>
      <c r="K32" s="22">
        <v>4379843100</v>
      </c>
      <c r="L32" s="22" t="s">
        <v>12356</v>
      </c>
      <c r="M32" s="22" t="s">
        <v>192</v>
      </c>
      <c r="N32" s="22">
        <v>131074</v>
      </c>
      <c r="O32" s="22">
        <v>16.07</v>
      </c>
      <c r="P32" s="22">
        <v>100</v>
      </c>
      <c r="Q32" s="22">
        <v>11.87</v>
      </c>
      <c r="R32" s="22">
        <v>22.73</v>
      </c>
    </row>
    <row r="33" spans="1:18" x14ac:dyDescent="0.2">
      <c r="A33" s="22" t="s">
        <v>4265</v>
      </c>
      <c r="B33" s="22" t="s">
        <v>4264</v>
      </c>
      <c r="C33" s="23">
        <v>0.1003</v>
      </c>
      <c r="D33" s="22">
        <v>15.03</v>
      </c>
      <c r="E33" s="24">
        <v>0.39583333333333331</v>
      </c>
      <c r="H33" s="2" t="e">
        <f>AVERAGE((G33-F33)*100/G33)</f>
        <v>#DIV/0!</v>
      </c>
      <c r="I33" s="24">
        <v>0.46549768518518519</v>
      </c>
      <c r="J33" s="22">
        <v>2</v>
      </c>
      <c r="K33" s="22">
        <v>6040366300</v>
      </c>
      <c r="L33" s="22" t="s">
        <v>12354</v>
      </c>
      <c r="M33" s="22" t="s">
        <v>192</v>
      </c>
      <c r="N33" s="22">
        <v>131074</v>
      </c>
      <c r="O33" s="22">
        <v>46.66</v>
      </c>
      <c r="P33" s="22">
        <v>100</v>
      </c>
      <c r="Q33" s="22">
        <v>4</v>
      </c>
      <c r="R33" s="22">
        <v>5.36</v>
      </c>
    </row>
    <row r="34" spans="1:18" x14ac:dyDescent="0.2">
      <c r="A34" s="22" t="s">
        <v>1932</v>
      </c>
      <c r="B34" s="22" t="s">
        <v>1931</v>
      </c>
      <c r="C34" s="23">
        <v>9.9900000000000003E-2</v>
      </c>
      <c r="D34" s="22">
        <v>24.77</v>
      </c>
      <c r="E34" s="24">
        <v>0.47317129629629628</v>
      </c>
      <c r="I34" s="24">
        <v>0.47317129629629628</v>
      </c>
      <c r="J34" s="22">
        <v>2</v>
      </c>
      <c r="K34" s="22">
        <v>1356818000</v>
      </c>
      <c r="L34" s="22" t="s">
        <v>11348</v>
      </c>
      <c r="M34" s="22" t="s">
        <v>191</v>
      </c>
      <c r="N34" s="22">
        <v>131074</v>
      </c>
      <c r="O34" s="22">
        <v>9.3000000000000007</v>
      </c>
      <c r="P34" s="22">
        <v>100</v>
      </c>
      <c r="Q34" s="22">
        <v>41.46</v>
      </c>
      <c r="R34" s="22">
        <v>6.51</v>
      </c>
    </row>
    <row r="35" spans="1:18" x14ac:dyDescent="0.2">
      <c r="A35" s="22" t="s">
        <v>4516</v>
      </c>
      <c r="B35" s="22" t="s">
        <v>4515</v>
      </c>
      <c r="C35" s="23">
        <v>0.10009999999999999</v>
      </c>
      <c r="D35" s="22">
        <v>6.09</v>
      </c>
      <c r="E35" s="24">
        <v>0.39635416666666667</v>
      </c>
      <c r="I35" s="24">
        <v>0.39635416666666667</v>
      </c>
      <c r="J35" s="22">
        <v>2</v>
      </c>
      <c r="K35" s="22">
        <v>4691337600</v>
      </c>
      <c r="L35" s="22" t="s">
        <v>12477</v>
      </c>
      <c r="M35" s="22" t="s">
        <v>191</v>
      </c>
      <c r="N35" s="22">
        <v>131074</v>
      </c>
      <c r="O35" s="22">
        <v>44.66</v>
      </c>
      <c r="P35" s="22">
        <v>100</v>
      </c>
      <c r="Q35" s="22">
        <v>4</v>
      </c>
      <c r="R35" s="22">
        <v>49.92</v>
      </c>
    </row>
    <row r="36" spans="1:18" x14ac:dyDescent="0.2">
      <c r="A36" s="22" t="s">
        <v>2442</v>
      </c>
      <c r="B36" s="22" t="s">
        <v>2441</v>
      </c>
      <c r="C36" s="23">
        <v>0.1016</v>
      </c>
      <c r="D36" s="22">
        <v>3.36</v>
      </c>
      <c r="E36" s="24">
        <v>0.39739583333333334</v>
      </c>
      <c r="I36" s="24">
        <v>0.45113425925925926</v>
      </c>
      <c r="J36" s="22">
        <v>2</v>
      </c>
      <c r="K36" s="22">
        <v>6436632900</v>
      </c>
      <c r="L36" s="22" t="s">
        <v>12352</v>
      </c>
      <c r="M36" s="22" t="s">
        <v>191</v>
      </c>
      <c r="N36" s="22">
        <v>131074</v>
      </c>
      <c r="O36" s="22">
        <v>28.55</v>
      </c>
      <c r="P36" s="22">
        <v>100</v>
      </c>
      <c r="Q36" s="22">
        <v>18.68</v>
      </c>
      <c r="R36" s="22">
        <v>4.6500000000000004</v>
      </c>
    </row>
    <row r="37" spans="1:18" x14ac:dyDescent="0.2">
      <c r="A37" s="22" t="s">
        <v>1011</v>
      </c>
      <c r="B37" s="22" t="s">
        <v>1859</v>
      </c>
      <c r="C37" s="23">
        <v>0.1002</v>
      </c>
      <c r="D37" s="22">
        <v>19.43</v>
      </c>
      <c r="E37" s="24">
        <v>0.39947916666666666</v>
      </c>
      <c r="H37" s="2" t="e">
        <f>AVERAGE((G37-F37)*100/G37)</f>
        <v>#DIV/0!</v>
      </c>
      <c r="I37" s="24">
        <v>0.39947916666666666</v>
      </c>
      <c r="J37" s="22">
        <v>2</v>
      </c>
      <c r="K37" s="22">
        <v>2869944500</v>
      </c>
      <c r="L37" s="22" t="s">
        <v>11328</v>
      </c>
      <c r="M37" s="22" t="s">
        <v>191</v>
      </c>
      <c r="N37" s="22">
        <v>131074</v>
      </c>
      <c r="O37" s="22">
        <v>23.88</v>
      </c>
      <c r="P37" s="22">
        <v>100</v>
      </c>
      <c r="Q37" s="22">
        <v>12.7</v>
      </c>
      <c r="R37" s="22">
        <v>18.77</v>
      </c>
    </row>
    <row r="38" spans="1:18" x14ac:dyDescent="0.2">
      <c r="A38" s="22" t="s">
        <v>3232</v>
      </c>
      <c r="B38" s="22" t="s">
        <v>3231</v>
      </c>
      <c r="C38" s="23">
        <v>0.10100000000000001</v>
      </c>
      <c r="D38" s="22">
        <v>3.16</v>
      </c>
      <c r="E38" s="24">
        <v>0.39600694444444445</v>
      </c>
      <c r="I38" s="24">
        <v>0.39600694444444445</v>
      </c>
      <c r="J38" s="22">
        <v>2</v>
      </c>
      <c r="K38" s="22">
        <v>5063236400</v>
      </c>
      <c r="L38" s="22" t="s">
        <v>9998</v>
      </c>
      <c r="M38" s="22" t="s">
        <v>192</v>
      </c>
      <c r="N38" s="22">
        <v>131074</v>
      </c>
      <c r="O38" s="22">
        <v>15.32</v>
      </c>
      <c r="P38" s="22">
        <v>100</v>
      </c>
      <c r="Q38" s="22">
        <v>4.16</v>
      </c>
      <c r="R38" s="22">
        <v>70.08</v>
      </c>
    </row>
    <row r="39" spans="1:18" x14ac:dyDescent="0.2">
      <c r="A39" s="22">
        <v>839725</v>
      </c>
      <c r="B39" s="22" t="s">
        <v>10085</v>
      </c>
      <c r="C39" s="23">
        <v>0.29980000000000001</v>
      </c>
      <c r="D39" s="22">
        <v>38.24</v>
      </c>
      <c r="E39" s="24">
        <v>0.45640046296296294</v>
      </c>
      <c r="I39" s="24">
        <v>0.45640046296296294</v>
      </c>
      <c r="J39" s="22">
        <v>1</v>
      </c>
      <c r="K39" s="22">
        <v>1609053600</v>
      </c>
      <c r="L39" s="22" t="s">
        <v>12306</v>
      </c>
      <c r="M39" s="22" t="s">
        <v>191</v>
      </c>
      <c r="N39" s="22">
        <v>131075</v>
      </c>
      <c r="O39" s="22">
        <v>7.82</v>
      </c>
      <c r="P39" s="22">
        <v>99.85</v>
      </c>
      <c r="Q39" s="22">
        <v>23.18</v>
      </c>
      <c r="R39" s="22">
        <v>9.9600000000000009</v>
      </c>
    </row>
    <row r="40" spans="1:18" x14ac:dyDescent="0.2">
      <c r="A40" s="22">
        <v>838171</v>
      </c>
      <c r="B40" s="22" t="s">
        <v>12476</v>
      </c>
      <c r="C40" s="23">
        <v>0.29980000000000001</v>
      </c>
      <c r="D40" s="22">
        <v>25.45</v>
      </c>
      <c r="E40" s="24">
        <v>0.47317129629629628</v>
      </c>
      <c r="I40" s="24">
        <v>0.61479166666666663</v>
      </c>
      <c r="J40" s="22">
        <v>1</v>
      </c>
      <c r="K40" s="22">
        <v>1320867670</v>
      </c>
      <c r="L40" s="22" t="s">
        <v>111</v>
      </c>
      <c r="M40" s="22" t="s">
        <v>191</v>
      </c>
      <c r="N40" s="22">
        <v>65537</v>
      </c>
      <c r="O40" s="22">
        <v>20.92</v>
      </c>
      <c r="P40" s="22">
        <v>100</v>
      </c>
      <c r="Q40" s="22">
        <v>23.66</v>
      </c>
      <c r="R40" s="22">
        <v>1.61</v>
      </c>
    </row>
    <row r="41" spans="1:18" x14ac:dyDescent="0.2">
      <c r="A41" s="22" t="s">
        <v>2629</v>
      </c>
      <c r="B41" s="22" t="s">
        <v>2628</v>
      </c>
      <c r="C41" s="23">
        <v>0.20019999999999999</v>
      </c>
      <c r="D41" s="22">
        <v>26.14</v>
      </c>
      <c r="E41" s="24">
        <v>0.54769675925925931</v>
      </c>
      <c r="H41" s="2" t="e">
        <f>AVERAGE((G41-F41)*100/G41)</f>
        <v>#DIV/0!</v>
      </c>
      <c r="I41" s="24">
        <v>0.61651620370370375</v>
      </c>
      <c r="J41" s="22">
        <v>1</v>
      </c>
      <c r="K41" s="22">
        <v>2202033600</v>
      </c>
      <c r="L41" s="22" t="s">
        <v>12475</v>
      </c>
      <c r="M41" s="22" t=